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M\Desktop\"/>
    </mc:Choice>
  </mc:AlternateContent>
  <xr:revisionPtr revIDLastSave="0" documentId="13_ncr:1_{C4E6D950-47AC-48A8-B627-EFA97E4180B9}" xr6:coauthVersionLast="43" xr6:coauthVersionMax="43" xr10:uidLastSave="{00000000-0000-0000-0000-000000000000}"/>
  <bookViews>
    <workbookView xWindow="-110" yWindow="-110" windowWidth="19420" windowHeight="11020" xr2:uid="{B4ED5093-EBD2-4239-8242-780BBEE451D8}"/>
  </bookViews>
  <sheets>
    <sheet name="WAREHOUSE" sheetId="4" r:id="rId1"/>
  </sheets>
  <definedNames>
    <definedName name="ExternalData_1" localSheetId="0" hidden="1">WAREHOUSE!$A$1:$F$516039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yuquan Port_56c81a9f-c35d-4929-9448-01c145a4aaaf" name="Bayuquan Port" connection="Query - Bayuquan Port"/>
          <x15:modelTable id="Beilun Port_3e71205e-2c6c-4578-82d0-e65001a78fad" name="Beilun Port" connection="Query - Beilun Port"/>
          <x15:modelTable id="Caofeidian Port_4bb4c55e-61c6-4e47-995e-b1dae317cff0" name="Caofeidian Port" connection="Query - Caofeidian Port"/>
          <x15:modelTable id="Dalian Port_c816f508-5bb6-4279-a3f1-dc050d26f337" name="Dalian Port" connection="Query - Dalian Port"/>
          <x15:modelTable id="Fangcheng Port_4276cf18-9b91-402a-ab68-34a081d011bd" name="Fangcheng Port" connection="Query - Fangcheng Port"/>
          <x15:modelTable id="Huanghua Port_54a5530f-f5c2-4d61-ad31-feddb77b07a1" name="Huanghua Port" connection="Query - Huanghua Port"/>
          <x15:modelTable id="Jiangyin Port_b07d0837-4132-4764-92fd-60f068c2f374" name="Jiangyin Port" connection="Query - Jiangyin Port"/>
          <x15:modelTable id="Jingtang Port_75335a80-5399-48e4-8a3e-547fabed6696" name="Jingtang Port" connection="Query - Jingtang Port"/>
          <x15:modelTable id="Lanqiao Port_d68aade8-cd3f-4f3e-acdc-18bbda5f7d3e" name="Lanqiao Port" connection="Query - Lanqiao Port"/>
          <x15:modelTable id="Lanshan Port_49bee2dd-27c8-47b4-bed7-cdd087d92e2d" name="Lanshan Port" connection="Query - Lanshan Port"/>
          <x15:modelTable id="Lianyungang Port_58ea529d-4164-4d7f-b615-fda29f81d128" name="Lianyungang Port" connection="Query - Lianyungang Port"/>
          <x15:modelTable id="Luojing Port_13fcc6be-5e8a-486c-9972-aa270c9b18bb" name="Luojing Port" connection="Query - Luojing Port"/>
          <x15:modelTable id="Nantong Port_88a1aec8-d8f2-4771-880d-65b5e98de7f6" name="Nantong Port" connection="Query - Nantong Port"/>
          <x15:modelTable id="Qingdao Port_2514d41e-6556-428f-a2fd-9ae15c2143d8" name="Qingdao Port" connection="Query - Qingdao Port"/>
          <x15:modelTable id="Rizhao Port_ebdcf018-96f1-4648-bf5c-c5b0d419c7cd" name="Rizhao Port" connection="Query - Rizhao Port"/>
          <x15:modelTable id="Taicang Port_6665fbab-d0fe-4a3b-905b-4c8a29247e57" name="Taicang Port" connection="Query - Taicang Port"/>
          <x15:modelTable id="Tianjin Port_d7a251fe-e71f-4081-8edc-fb3e68fd4a47" name="Tianjin Port" connection="Query - Tianjin Port"/>
          <x15:modelTable id="Zhanjiang Port_3b827e1f-059b-481d-9c4b-f4f4a76d8251" name="Zhanjiang Port" connection="Query - Zhanjiang Port"/>
          <x15:modelTable id="Zhenjiang Port_0727270e-3b54-4366-85b9-66e8fc604825" name="Zhenjiang Port" connection="Query - Zhenjiang Por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5472F4-77BF-4938-BE1A-7FF83F3D6B05}" name="Query - Bayuquan Port" description="Connection to the 'Bayuquan Port' query in the workbook." type="100" refreshedVersion="6" minRefreshableVersion="5">
    <extLst>
      <ext xmlns:x15="http://schemas.microsoft.com/office/spreadsheetml/2010/11/main" uri="{DE250136-89BD-433C-8126-D09CA5730AF9}">
        <x15:connection id="81f2017e-1d51-498e-8e76-e4acb4d54ae9">
          <x15:oledbPr connection="Provider=Microsoft.Mashup.OleDb.1;Data Source=$Workbook$;Location=&quot;Bayuquan Port&quot;;Extended Properties=&quot;&quot;">
            <x15:dbTables>
              <x15:dbTable name="Bayuquan Port"/>
            </x15:dbTables>
          </x15:oledbPr>
        </x15:connection>
      </ext>
    </extLst>
  </connection>
  <connection id="2" xr16:uid="{56578176-0D74-4574-86ED-6BD6276FFB42}" name="Query - Beilun Port" description="Connection to the 'Beilun Port' query in the workbook." type="100" refreshedVersion="6" minRefreshableVersion="5">
    <extLst>
      <ext xmlns:x15="http://schemas.microsoft.com/office/spreadsheetml/2010/11/main" uri="{DE250136-89BD-433C-8126-D09CA5730AF9}">
        <x15:connection id="798cc0b6-2858-4e00-8c28-ce10005231db">
          <x15:oledbPr connection="Provider=Microsoft.Mashup.OleDb.1;Data Source=$Workbook$;Location=&quot;Beilun Port&quot;;Extended Properties=&quot;&quot;">
            <x15:dbTables>
              <x15:dbTable name="Beilun Port"/>
            </x15:dbTables>
          </x15:oledbPr>
        </x15:connection>
      </ext>
    </extLst>
  </connection>
  <connection id="3" xr16:uid="{FAEEC001-4BBD-4861-AB43-4770666594E4}" name="Query - Caofeidian Port" description="Connection to the 'Caofeidian Port' query in the workbook." type="100" refreshedVersion="6" minRefreshableVersion="5">
    <extLst>
      <ext xmlns:x15="http://schemas.microsoft.com/office/spreadsheetml/2010/11/main" uri="{DE250136-89BD-433C-8126-D09CA5730AF9}">
        <x15:connection id="fccda461-5415-4ae4-9ddf-d9d7a9be2ccf">
          <x15:oledbPr connection="Provider=Microsoft.Mashup.OleDb.1;Data Source=$Workbook$;Location=&quot;Caofeidian Port&quot;;Extended Properties=&quot;&quot;">
            <x15:dbTables>
              <x15:dbTable name="Caofeidian Port"/>
            </x15:dbTables>
          </x15:oledbPr>
        </x15:connection>
      </ext>
    </extLst>
  </connection>
  <connection id="4" xr16:uid="{B83B78AE-538A-40DB-A115-A7C71D91D08D}" name="Query - Dalian Port" description="Connection to the 'Dalian Port' query in the workbook." type="100" refreshedVersion="6" minRefreshableVersion="5">
    <extLst>
      <ext xmlns:x15="http://schemas.microsoft.com/office/spreadsheetml/2010/11/main" uri="{DE250136-89BD-433C-8126-D09CA5730AF9}">
        <x15:connection id="879820ae-4e28-478d-af29-8106a78729ca">
          <x15:oledbPr connection="Provider=Microsoft.Mashup.OleDb.1;Data Source=$Workbook$;Location=&quot;Dalian Port&quot;;Extended Properties=&quot;&quot;">
            <x15:dbTables>
              <x15:dbTable name="Dalian Port"/>
            </x15:dbTables>
          </x15:oledbPr>
        </x15:connection>
      </ext>
    </extLst>
  </connection>
  <connection id="5" xr16:uid="{09FBDD4D-9AC5-4718-8C67-431774E0C447}" name="Query - Fangcheng Port" description="Connection to the 'Fangcheng Port' query in the workbook." type="100" refreshedVersion="6" minRefreshableVersion="5">
    <extLst>
      <ext xmlns:x15="http://schemas.microsoft.com/office/spreadsheetml/2010/11/main" uri="{DE250136-89BD-433C-8126-D09CA5730AF9}">
        <x15:connection id="d4538a25-7965-4745-83c9-9be16ee23ee7">
          <x15:oledbPr connection="Provider=Microsoft.Mashup.OleDb.1;Data Source=$Workbook$;Location=&quot;Fangcheng Port&quot;;Extended Properties=&quot;&quot;">
            <x15:dbTables>
              <x15:dbTable name="Fangcheng Port"/>
            </x15:dbTables>
          </x15:oledbPr>
        </x15:connection>
      </ext>
    </extLst>
  </connection>
  <connection id="6" xr16:uid="{AE13D1B6-D056-41EF-A42C-3D290D387916}" name="Query - Huanghua Port" description="Connection to the 'Huanghua Port' query in the workbook." type="100" refreshedVersion="6" minRefreshableVersion="5">
    <extLst>
      <ext xmlns:x15="http://schemas.microsoft.com/office/spreadsheetml/2010/11/main" uri="{DE250136-89BD-433C-8126-D09CA5730AF9}">
        <x15:connection id="553b37c6-7d6b-48db-b582-6e58a16f4ab8">
          <x15:oledbPr connection="Provider=Microsoft.Mashup.OleDb.1;Data Source=$Workbook$;Location=&quot;Huanghua Port&quot;;Extended Properties=&quot;&quot;">
            <x15:dbTables>
              <x15:dbTable name="Huanghua Port"/>
            </x15:dbTables>
          </x15:oledbPr>
        </x15:connection>
      </ext>
    </extLst>
  </connection>
  <connection id="7" xr16:uid="{30803A5C-8559-4862-957F-7624E72C2C3D}" name="Query - Jiangyin Port" description="Connection to the 'Jiangyin Port' query in the workbook." type="100" refreshedVersion="6" minRefreshableVersion="5">
    <extLst>
      <ext xmlns:x15="http://schemas.microsoft.com/office/spreadsheetml/2010/11/main" uri="{DE250136-89BD-433C-8126-D09CA5730AF9}">
        <x15:connection id="61d39247-6b3d-4823-b777-08d671d1d6b7">
          <x15:oledbPr connection="Provider=Microsoft.Mashup.OleDb.1;Data Source=$Workbook$;Location=&quot;Jiangyin Port&quot;;Extended Properties=&quot;&quot;">
            <x15:dbTables>
              <x15:dbTable name="Jiangyin Port"/>
            </x15:dbTables>
          </x15:oledbPr>
        </x15:connection>
      </ext>
    </extLst>
  </connection>
  <connection id="8" xr16:uid="{4C7A06C3-E68A-40DD-A7FE-839046F94FF9}" name="Query - Jingtang Port" description="Connection to the 'Jingtang Port' query in the workbook." type="100" refreshedVersion="6" minRefreshableVersion="5">
    <extLst>
      <ext xmlns:x15="http://schemas.microsoft.com/office/spreadsheetml/2010/11/main" uri="{DE250136-89BD-433C-8126-D09CA5730AF9}">
        <x15:connection id="4d6fba77-413c-449b-88b4-edd53704fb17">
          <x15:oledbPr connection="Provider=Microsoft.Mashup.OleDb.1;Data Source=$Workbook$;Location=&quot;Jingtang Port&quot;;Extended Properties=&quot;&quot;">
            <x15:dbTables>
              <x15:dbTable name="Jingtang Port"/>
            </x15:dbTables>
          </x15:oledbPr>
        </x15:connection>
      </ext>
    </extLst>
  </connection>
  <connection id="9" xr16:uid="{241C5DE3-B339-4B9E-B594-890DD526DEDA}" name="Query - Lanqiao Port" description="Connection to the 'Lanqiao Port' query in the workbook." type="100" refreshedVersion="6" minRefreshableVersion="5">
    <extLst>
      <ext xmlns:x15="http://schemas.microsoft.com/office/spreadsheetml/2010/11/main" uri="{DE250136-89BD-433C-8126-D09CA5730AF9}">
        <x15:connection id="7a2a10a2-cf36-4f6f-889f-739f75995a9f">
          <x15:oledbPr connection="Provider=Microsoft.Mashup.OleDb.1;Data Source=$Workbook$;Location=&quot;Lanqiao Port&quot;;Extended Properties=&quot;&quot;">
            <x15:dbTables>
              <x15:dbTable name="Lanqiao Port"/>
            </x15:dbTables>
          </x15:oledbPr>
        </x15:connection>
      </ext>
    </extLst>
  </connection>
  <connection id="10" xr16:uid="{B115D694-85C4-415F-BE3D-1FCF5AB4CE7E}" name="Query - Lanshan Port" description="Connection to the 'Lanshan Port' query in the workbook." type="100" refreshedVersion="6" minRefreshableVersion="5">
    <extLst>
      <ext xmlns:x15="http://schemas.microsoft.com/office/spreadsheetml/2010/11/main" uri="{DE250136-89BD-433C-8126-D09CA5730AF9}">
        <x15:connection id="1d7a8b37-9752-43b8-90dc-f3c4d74c7c69">
          <x15:oledbPr connection="Provider=Microsoft.Mashup.OleDb.1;Data Source=$Workbook$;Location=&quot;Lanshan Port&quot;;Extended Properties=&quot;&quot;">
            <x15:dbTables>
              <x15:dbTable name="Lanshan Port"/>
            </x15:dbTables>
          </x15:oledbPr>
        </x15:connection>
      </ext>
    </extLst>
  </connection>
  <connection id="11" xr16:uid="{F1F25225-FB0D-4E3C-97AB-B47F01E96BAB}" name="Query - Lianyungang Port" description="Connection to the 'Lianyungang Port' query in the workbook." type="100" refreshedVersion="6" minRefreshableVersion="5">
    <extLst>
      <ext xmlns:x15="http://schemas.microsoft.com/office/spreadsheetml/2010/11/main" uri="{DE250136-89BD-433C-8126-D09CA5730AF9}">
        <x15:connection id="0fa1f0c3-3316-4798-b8f8-eeba23d917d3">
          <x15:oledbPr connection="Provider=Microsoft.Mashup.OleDb.1;Data Source=$Workbook$;Location=&quot;Lianyungang Port&quot;;Extended Properties=&quot;&quot;">
            <x15:dbTables>
              <x15:dbTable name="Lianyungang Port"/>
            </x15:dbTables>
          </x15:oledbPr>
        </x15:connection>
      </ext>
    </extLst>
  </connection>
  <connection id="12" xr16:uid="{C08603C3-B8BC-48A2-8611-61AA29C0117B}" name="Query - Luojing Port" description="Connection to the 'Luojing Port' query in the workbook." type="100" refreshedVersion="6" minRefreshableVersion="5">
    <extLst>
      <ext xmlns:x15="http://schemas.microsoft.com/office/spreadsheetml/2010/11/main" uri="{DE250136-89BD-433C-8126-D09CA5730AF9}">
        <x15:connection id="f078ea6c-f04c-4a9a-b58f-080e05f883c6">
          <x15:oledbPr connection="Provider=Microsoft.Mashup.OleDb.1;Data Source=$Workbook$;Location=&quot;Luojing Port&quot;;Extended Properties=&quot;&quot;">
            <x15:dbTables>
              <x15:dbTable name="Luojing Port"/>
            </x15:dbTables>
          </x15:oledbPr>
        </x15:connection>
      </ext>
    </extLst>
  </connection>
  <connection id="13" xr16:uid="{95D3F3FB-4645-4F3D-9A94-5D67E60749AD}" name="Query - Nantong Port" description="Connection to the 'Nantong Port' query in the workbook." type="100" refreshedVersion="6" minRefreshableVersion="5">
    <extLst>
      <ext xmlns:x15="http://schemas.microsoft.com/office/spreadsheetml/2010/11/main" uri="{DE250136-89BD-433C-8126-D09CA5730AF9}">
        <x15:connection id="3713286c-bf13-44ac-9045-af164af98060">
          <x15:oledbPr connection="Provider=Microsoft.Mashup.OleDb.1;Data Source=$Workbook$;Location=&quot;Nantong Port&quot;;Extended Properties=&quot;&quot;">
            <x15:dbTables>
              <x15:dbTable name="Nantong Port"/>
            </x15:dbTables>
          </x15:oledbPr>
        </x15:connection>
      </ext>
    </extLst>
  </connection>
  <connection id="14" xr16:uid="{0641382B-E3D5-4192-B2DB-D03CDB92AA1F}" name="Query - Qingdao Port" description="Connection to the 'Qingdao Port' query in the workbook." type="100" refreshedVersion="6" minRefreshableVersion="5">
    <extLst>
      <ext xmlns:x15="http://schemas.microsoft.com/office/spreadsheetml/2010/11/main" uri="{DE250136-89BD-433C-8126-D09CA5730AF9}">
        <x15:connection id="80175117-1733-40ef-9e52-716bc3852b7b">
          <x15:oledbPr connection="Provider=Microsoft.Mashup.OleDb.1;Data Source=$Workbook$;Location=&quot;Qingdao Port&quot;;Extended Properties=&quot;&quot;">
            <x15:dbTables>
              <x15:dbTable name="Qingdao Port"/>
            </x15:dbTables>
          </x15:oledbPr>
        </x15:connection>
      </ext>
    </extLst>
  </connection>
  <connection id="15" xr16:uid="{D72506C7-87BD-410F-8C24-AE6C48102BB9}" name="Query - Rizhao Port" description="Connection to the 'Rizhao Port' query in the workbook." type="100" refreshedVersion="6" minRefreshableVersion="5">
    <extLst>
      <ext xmlns:x15="http://schemas.microsoft.com/office/spreadsheetml/2010/11/main" uri="{DE250136-89BD-433C-8126-D09CA5730AF9}">
        <x15:connection id="9f9a0c95-de99-405e-b61d-f3d28524c4cd">
          <x15:oledbPr connection="Provider=Microsoft.Mashup.OleDb.1;Data Source=$Workbook$;Location=&quot;Rizhao Port&quot;;Extended Properties=&quot;&quot;">
            <x15:dbTables>
              <x15:dbTable name="Rizhao Port"/>
            </x15:dbTables>
          </x15:oledbPr>
        </x15:connection>
      </ext>
    </extLst>
  </connection>
  <connection id="16" xr16:uid="{BF4161AF-3D4E-4C9E-AA24-CE448DDBFE19}" name="Query - Taicang Port" description="Connection to the 'Taicang Port' query in the workbook." type="100" refreshedVersion="6" minRefreshableVersion="5">
    <extLst>
      <ext xmlns:x15="http://schemas.microsoft.com/office/spreadsheetml/2010/11/main" uri="{DE250136-89BD-433C-8126-D09CA5730AF9}">
        <x15:connection id="01388c49-2ac6-41c7-abe1-ec00bf44779c">
          <x15:oledbPr connection="Provider=Microsoft.Mashup.OleDb.1;Data Source=$Workbook$;Location=&quot;Taicang Port&quot;;Extended Properties=&quot;&quot;">
            <x15:dbTables>
              <x15:dbTable name="Taicang Port"/>
            </x15:dbTables>
          </x15:oledbPr>
        </x15:connection>
      </ext>
    </extLst>
  </connection>
  <connection id="17" xr16:uid="{72953768-8273-4FAC-83E8-93846FCDD150}" name="Query - Tianjin Port" description="Connection to the 'Tianjin Port' query in the workbook." type="100" refreshedVersion="6" minRefreshableVersion="5">
    <extLst>
      <ext xmlns:x15="http://schemas.microsoft.com/office/spreadsheetml/2010/11/main" uri="{DE250136-89BD-433C-8126-D09CA5730AF9}">
        <x15:connection id="b8e555e6-1f6a-4ef2-b94d-218458a7c0af">
          <x15:oledbPr connection="Provider=Microsoft.Mashup.OleDb.1;Data Source=$Workbook$;Location=&quot;Tianjin Port&quot;;Extended Properties=&quot;&quot;">
            <x15:dbTables>
              <x15:dbTable name="Tianjin Port"/>
            </x15:dbTables>
          </x15:oledbPr>
        </x15:connection>
      </ext>
    </extLst>
  </connection>
  <connection id="18" xr16:uid="{89302C8F-CBCE-4229-A27E-722F54327147}" keepAlive="1" name="Query - WAREHOUSE" description="Connection to the 'WAREHOUSE' query in the workbook." type="5" refreshedVersion="6" background="1" saveData="1">
    <dbPr connection="Provider=Microsoft.Mashup.OleDb.1;Data Source=$Workbook$;Location=WAREHOUSE;Extended Properties=&quot;&quot;" command="SELECT * FROM [WAREHOUSE]"/>
  </connection>
  <connection id="19" xr16:uid="{167BD846-35F5-4B65-A9EA-F64D8CA461F7}" name="Query - Zhanjiang Port" description="Connection to the 'Zhanjiang Port' query in the workbook." type="100" refreshedVersion="6" minRefreshableVersion="5">
    <extLst>
      <ext xmlns:x15="http://schemas.microsoft.com/office/spreadsheetml/2010/11/main" uri="{DE250136-89BD-433C-8126-D09CA5730AF9}">
        <x15:connection id="7f904cfe-ffef-45c4-8b74-900c55ba84f3">
          <x15:oledbPr connection="Provider=Microsoft.Mashup.OleDb.1;Data Source=$Workbook$;Location=&quot;Zhanjiang Port&quot;;Extended Properties=&quot;&quot;">
            <x15:dbTables>
              <x15:dbTable name="Zhanjiang Port"/>
            </x15:dbTables>
          </x15:oledbPr>
        </x15:connection>
      </ext>
    </extLst>
  </connection>
  <connection id="20" xr16:uid="{0DBC1008-5BF8-43F3-A391-01A3CD81C7D6}" name="Query - Zhenjiang Port" description="Connection to the 'Zhenjiang Port' query in the workbook." type="100" refreshedVersion="6" minRefreshableVersion="5">
    <extLst>
      <ext xmlns:x15="http://schemas.microsoft.com/office/spreadsheetml/2010/11/main" uri="{DE250136-89BD-433C-8126-D09CA5730AF9}">
        <x15:connection id="3daf3498-25c6-4194-aa91-b4e771ce72e5">
          <x15:oledbPr connection="Provider=Microsoft.Mashup.OleDb.1;Data Source=$Workbook$;Location=&quot;Zhenjiang Port&quot;;Extended Properties=&quot;&quot;">
            <x15:dbTables>
              <x15:dbTable name="Zhenjiang Port"/>
            </x15:dbTables>
          </x15:oledbPr>
        </x15:connection>
      </ext>
    </extLst>
  </connection>
  <connection id="21" xr16:uid="{CF0D81BE-8F36-43F6-89C4-2E053FCBAB1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48120" uniqueCount="515">
  <si>
    <t>port</t>
  </si>
  <si>
    <t>product</t>
  </si>
  <si>
    <t>name</t>
  </si>
  <si>
    <t>date</t>
  </si>
  <si>
    <t>price</t>
  </si>
  <si>
    <t>Bayuquan</t>
  </si>
  <si>
    <t>61.5%PB粉</t>
  </si>
  <si>
    <t>61.5%PB粉品牌价格：鲅鱼圈港（日）</t>
  </si>
  <si>
    <t>56.5%超特粉</t>
  </si>
  <si>
    <t>56.5%超特粉品牌价格：鲅鱼圈港（日）</t>
  </si>
  <si>
    <t>58.5%混合粉</t>
  </si>
  <si>
    <t>58.5%混合粉品牌价格：鲅鱼圈港（日）</t>
  </si>
  <si>
    <t>62.5%纽曼粉</t>
  </si>
  <si>
    <t>62.5%纽曼粉品牌价格：鲅鱼圈港（日）</t>
  </si>
  <si>
    <t>61%麦克粉</t>
  </si>
  <si>
    <t>61%麦克粉品牌价格：鲅鱼圈港（日）</t>
  </si>
  <si>
    <t>61%金布巴粉</t>
  </si>
  <si>
    <t>61%金布巴粉品牌价格：鲅鱼圈港（日）</t>
  </si>
  <si>
    <t>62.5%PB块</t>
  </si>
  <si>
    <t>62.5%PB块品牌价格：鲅鱼圈港（日）</t>
  </si>
  <si>
    <t>64.5%南非块</t>
  </si>
  <si>
    <t>64.5%南非块品牌价格：鲅鱼圈港（日）</t>
  </si>
  <si>
    <t>64%南非粉</t>
  </si>
  <si>
    <t>64%南非粉品牌价格：鲅鱼圈港（日）</t>
  </si>
  <si>
    <t>Beilun</t>
  </si>
  <si>
    <t>62%巴粗（SSFT）</t>
  </si>
  <si>
    <t>62%巴粗（SSFT）品牌价格：北仑港（日）</t>
  </si>
  <si>
    <t>65%卡拉加斯粉</t>
  </si>
  <si>
    <t>65%卡拉加斯粉品牌价格：北仑港（日）</t>
  </si>
  <si>
    <t>56.5%超特粉品牌价格：北仑港（日）</t>
  </si>
  <si>
    <t>57%杨迪粉</t>
  </si>
  <si>
    <t>57%杨迪粉品牌价格：北仑港（日）</t>
  </si>
  <si>
    <t>62.5%纽曼粉品牌价格：北仑港（日）</t>
  </si>
  <si>
    <t>61%麦克粉品牌价格：北仑港（日）</t>
  </si>
  <si>
    <t>58.5%混合粉品牌价格：北仑港（日）</t>
  </si>
  <si>
    <t>62.5%PB块品牌价格：北仑港（日）</t>
  </si>
  <si>
    <t>61.5%PB粉品牌价格：北仑港（日）</t>
  </si>
  <si>
    <t>62%巴粗（SSFG）</t>
  </si>
  <si>
    <t>62%巴粗（SSFG）品牌价格：北仑港（日）</t>
  </si>
  <si>
    <t>61%巴粗（SFNG）</t>
  </si>
  <si>
    <t>61%巴粗（SFNG）品牌价格：北仑港（日）</t>
  </si>
  <si>
    <t>62.5%巴混（BRBF）</t>
  </si>
  <si>
    <t>62.5%巴混（BRBF）品牌价格：北仑港（日）</t>
  </si>
  <si>
    <t>60%高硅巴粗</t>
  </si>
  <si>
    <t>60%高硅巴粗品牌价格：北仑港（日）</t>
  </si>
  <si>
    <t>61%金布巴粉品牌价格：北仑港（日）</t>
  </si>
  <si>
    <t>63%纽曼块</t>
  </si>
  <si>
    <t>63%纽曼块品牌价格：北仑港（日）</t>
  </si>
  <si>
    <t>63%巴西块矿</t>
  </si>
  <si>
    <t>63%巴西块矿品牌价格：北仑港（日）</t>
  </si>
  <si>
    <t>Caofeidian</t>
  </si>
  <si>
    <t>58.5%混合粉品牌价格：曹妃甸港（日）</t>
  </si>
  <si>
    <t>61.5%PB粉品牌价格：曹妃甸港（日）</t>
  </si>
  <si>
    <t>62.5%PB块品牌价格：曹妃甸港（日）</t>
  </si>
  <si>
    <t>56.5%超特粉品牌价格：曹妃甸港（日）</t>
  </si>
  <si>
    <t>61%麦克粉品牌价格：曹妃甸港（日）</t>
  </si>
  <si>
    <t>62.5%纽曼粉品牌价格：曹妃甸港（日）</t>
  </si>
  <si>
    <t>63%纽曼块品牌价格：曹妃甸港（日）</t>
  </si>
  <si>
    <t>57%杨迪粉品牌价格：曹妃甸港（日）</t>
  </si>
  <si>
    <t>62%巴粗（SSFT）品牌价格：曹妃甸港（日）</t>
  </si>
  <si>
    <t>62.5%巴混（BRBF）品牌价格：曹妃甸港（日）</t>
  </si>
  <si>
    <t>65%卡拉加斯粉品牌价格：曹妃甸港（日）</t>
  </si>
  <si>
    <t>63%巴西块矿品牌价格：曹妃甸港（日）</t>
  </si>
  <si>
    <t>64%南非块矿</t>
  </si>
  <si>
    <t>64%南非块矿品牌价格：曹妃甸港（日）</t>
  </si>
  <si>
    <t>63%印度粉矿</t>
  </si>
  <si>
    <t>63%印度粉矿品牌价格：曹妃甸港（日）</t>
  </si>
  <si>
    <t>63.5%印度粉矿</t>
  </si>
  <si>
    <t>63.5%印度粉矿品牌价格：曹妃甸港（日）</t>
  </si>
  <si>
    <t>62%巴粗（SSFG）品牌价格：曹妃甸港（日）</t>
  </si>
  <si>
    <t>61%金布巴粉品牌价格：曹妃甸港（日）</t>
  </si>
  <si>
    <t>63%纽曼筛后块</t>
  </si>
  <si>
    <t>63%纽曼筛后块品牌价格：曹妃甸港（日）</t>
  </si>
  <si>
    <t>Dalian</t>
  </si>
  <si>
    <t>62.5%巴混（BRBF）品牌价格：大连港（日）</t>
  </si>
  <si>
    <t>61.5%PB粉品牌价格：大连港（日）</t>
  </si>
  <si>
    <t>Fangcheng</t>
  </si>
  <si>
    <t>60%印度粉矿</t>
  </si>
  <si>
    <t>60%印度粉矿品牌价格：防城港（日）</t>
  </si>
  <si>
    <t>61%印度粉矿</t>
  </si>
  <si>
    <t>61%印度粉矿品牌价格：防城港（日）</t>
  </si>
  <si>
    <t>62%印度粉矿</t>
  </si>
  <si>
    <t>62%印度粉矿品牌价格：防城港（日）</t>
  </si>
  <si>
    <t>63%印度粉矿品牌价格：防城港（日）</t>
  </si>
  <si>
    <t>63.5%印度粉矿品牌价格：防城港（日）</t>
  </si>
  <si>
    <t>62%巴粗（SSFT）品牌价格：防城港（日）</t>
  </si>
  <si>
    <t>63%巴西块矿品牌价格：防城港（日）</t>
  </si>
  <si>
    <t>65%卡拉加斯粉品牌价格：防城港（日）</t>
  </si>
  <si>
    <t>61.5%PB粉品牌价格：防城港（日）</t>
  </si>
  <si>
    <t>62.5%PB块品牌价格：防城港（日）</t>
  </si>
  <si>
    <t>57%杨迪粉品牌价格：防城港（日）</t>
  </si>
  <si>
    <t>Huanghua</t>
  </si>
  <si>
    <t>61.5%PB粉品牌价格：黄骅港（日）</t>
  </si>
  <si>
    <t>56.5%超特粉品牌价格：黄骅港（日）</t>
  </si>
  <si>
    <t>61%金布巴粉品牌价格：黄骅港（日）</t>
  </si>
  <si>
    <t>58.5%混合粉品牌价格：黄骅港（日）</t>
  </si>
  <si>
    <t>61%麦克粉品牌价格：黄骅港（日）</t>
  </si>
  <si>
    <t>62%罗伊山块</t>
  </si>
  <si>
    <t>62%罗伊山块品牌价格：黄骅港（日）</t>
  </si>
  <si>
    <t>61%罗伊山粉</t>
  </si>
  <si>
    <t>61%罗伊山粉品牌价格：黄骅港（日）</t>
  </si>
  <si>
    <t>57%印度粉矿</t>
  </si>
  <si>
    <t>57%印度粉矿品牌价格：黄骅港（日）</t>
  </si>
  <si>
    <t>62.5%纽曼粉品牌价格：黄骅港（日）</t>
  </si>
  <si>
    <t>62.5%PB块品牌价格：黄骅港（日）</t>
  </si>
  <si>
    <t>63%巴混（BRBF）现货</t>
  </si>
  <si>
    <t>63%巴混（BRBF）现货价格：黄骅港（日）</t>
  </si>
  <si>
    <t>Jiangyin</t>
  </si>
  <si>
    <t>62%巴粗（SSFT）品牌价格：江阴港（日）</t>
  </si>
  <si>
    <t>58%印度粉矿</t>
  </si>
  <si>
    <t>58%印度粉矿品牌价格：江阴港（日）</t>
  </si>
  <si>
    <t>59%印度粉矿</t>
  </si>
  <si>
    <t>59%印度粉矿品牌价格：江阴港（日）</t>
  </si>
  <si>
    <t>60%印度粉矿品牌价格：江阴港（日）</t>
  </si>
  <si>
    <t>61%印度粉矿品牌价格：江阴港（日）</t>
  </si>
  <si>
    <t>62%印度粉矿品牌价格：江阴港（日）</t>
  </si>
  <si>
    <t>63%印度粉矿品牌价格：江阴港（日）</t>
  </si>
  <si>
    <t>63.5%印度粉矿品牌价格：江阴港（日）</t>
  </si>
  <si>
    <t>61.5%PB粉品牌价格：江阴港（日）</t>
  </si>
  <si>
    <t>62.5%PB块品牌价格：江阴港（日）</t>
  </si>
  <si>
    <t>58.5%混合粉品牌价格：江阴港（日）</t>
  </si>
  <si>
    <t>57%杨迪粉品牌价格：江阴港（日）</t>
  </si>
  <si>
    <t>61%麦克粉品牌价格：江阴港（日）</t>
  </si>
  <si>
    <t>62.5%纽曼粉品牌价格：江阴港（日）</t>
  </si>
  <si>
    <t>56.5%超特粉品牌价格：江阴港（日）</t>
  </si>
  <si>
    <t>60%高硅巴粗品牌价格：江阴港（日）</t>
  </si>
  <si>
    <t>64%南非块</t>
  </si>
  <si>
    <t>64%南非块品牌价格：江阴港（日）</t>
  </si>
  <si>
    <t>63%纽曼块品牌价格：江阴港（日）</t>
  </si>
  <si>
    <t>57%阿特拉斯粉</t>
  </si>
  <si>
    <t>57%阿特拉斯粉品牌价格：江阴港（日）</t>
  </si>
  <si>
    <t>61%罗伊山粉品牌价格：江阴港（日）</t>
  </si>
  <si>
    <t>63%巴西块矿品牌价格：江阴港（日）</t>
  </si>
  <si>
    <t>62.5%巴混（BRBF）品牌价格：江阴港（日）</t>
  </si>
  <si>
    <t>62%罗伊山块品牌价格：江阴港（日）</t>
  </si>
  <si>
    <t>62%巴粗（SSFG）品牌价格：江阴港（日）</t>
  </si>
  <si>
    <t>61%金布巴粉品牌价格：江阴港（日）</t>
  </si>
  <si>
    <t>61%巴粗（SFNG）品牌价格：江阴港（日）</t>
  </si>
  <si>
    <t>65%南非粉</t>
  </si>
  <si>
    <t>65%南非粉品牌价格：江阴港（日）</t>
  </si>
  <si>
    <t>65%卡拉加斯粉品牌价格：江阴港（日）</t>
  </si>
  <si>
    <t>Jingtang</t>
  </si>
  <si>
    <t>61.5%PB粉品牌价格：京唐港（日）</t>
  </si>
  <si>
    <t>62.5%PB块品牌价格：京唐港（日）</t>
  </si>
  <si>
    <t>58.5%混合粉品牌价格：京唐港（日）</t>
  </si>
  <si>
    <t>56.5%超特粉品牌价格：京唐港（日）</t>
  </si>
  <si>
    <t>61%麦克粉品牌价格：京唐港（日）</t>
  </si>
  <si>
    <t>62.5%纽曼粉品牌价格：京唐港（日）</t>
  </si>
  <si>
    <t>63%纽曼块品牌价格：京唐港（日）</t>
  </si>
  <si>
    <t>57%杨迪粉品牌价格：京唐港（日）</t>
  </si>
  <si>
    <t>62%巴粗（SSFT）品牌价格：京唐港（日）</t>
  </si>
  <si>
    <t>62.5%巴混（BRBF）品牌价格：京唐港（日）</t>
  </si>
  <si>
    <t>65%卡拉加斯粉品牌价格：京唐港（日）</t>
  </si>
  <si>
    <t>63%巴西块矿品牌价格：京唐港（日）</t>
  </si>
  <si>
    <t>63%南非粗粉</t>
  </si>
  <si>
    <t>63%南非粗粉品牌价格：京唐港（日）</t>
  </si>
  <si>
    <t>64%南非块矿品牌价格：京唐港（日）</t>
  </si>
  <si>
    <t>54%印度粉矿</t>
  </si>
  <si>
    <t>54%印度粉矿品牌价格：京唐港（日）</t>
  </si>
  <si>
    <t>56%印度粉矿</t>
  </si>
  <si>
    <t>56%印度粉矿品牌价格：京唐港（日）</t>
  </si>
  <si>
    <t>58%印度粉矿品牌价格：京唐港（日）</t>
  </si>
  <si>
    <t>59%印度粉矿品牌价格：京唐港（日）</t>
  </si>
  <si>
    <t>60%印度粉矿品牌价格：京唐港（日）</t>
  </si>
  <si>
    <t>61%印度粉矿品牌价格：京唐港（日）</t>
  </si>
  <si>
    <t>62%印度粉矿品牌价格：京唐港（日）</t>
  </si>
  <si>
    <t>63.5%印度粉矿品牌价格：京唐港（日）</t>
  </si>
  <si>
    <t>61%金布巴粉品牌价格：京唐港（日）</t>
  </si>
  <si>
    <t>62%巴粗（SSFG）品牌价格：京唐港（日）</t>
  </si>
  <si>
    <t>63%纽曼筛后块品牌价格：京唐港（日）</t>
  </si>
  <si>
    <t>Lanqiao</t>
  </si>
  <si>
    <t>61.5%PB粉品牌价格：岚桥港（日）</t>
  </si>
  <si>
    <t>62.5%PB块品牌价格：岚桥港（日）</t>
  </si>
  <si>
    <t>61%巴粗（SFNG）品牌价格：岚桥港（日）</t>
  </si>
  <si>
    <t>62%巴粗（SSFG）品牌价格：岚桥港（日）</t>
  </si>
  <si>
    <t>62%巴粗（SSFT）品牌价格：岚桥港（日）</t>
  </si>
  <si>
    <t>62.5%巴混（BRBF）品牌价格：岚桥港（日）</t>
  </si>
  <si>
    <t>56.5%超特粉品牌价格：岚桥港（日）</t>
  </si>
  <si>
    <t>60%高硅巴粗品牌价格：岚桥港（日）</t>
  </si>
  <si>
    <t>58.5%混合粉品牌价格：岚桥港（日）</t>
  </si>
  <si>
    <t>61%金布巴粉品牌价格：岚桥港（日）</t>
  </si>
  <si>
    <t>65%卡拉加斯粉品牌价格：岚桥港（日）</t>
  </si>
  <si>
    <t>57%罗布河粉</t>
  </si>
  <si>
    <t>57%罗布河粉品牌价格：岚桥港（日）</t>
  </si>
  <si>
    <t>61%罗伊山粉品牌价格：岚桥港（日）</t>
  </si>
  <si>
    <t>62%罗伊山块品牌价格：岚桥港（日）</t>
  </si>
  <si>
    <t>61%麦克粉品牌价格：岚桥港（日）</t>
  </si>
  <si>
    <t>62.5%纽曼粉品牌价格：岚桥港（日）</t>
  </si>
  <si>
    <t>63%纽曼块品牌价格：岚桥港（日）</t>
  </si>
  <si>
    <t>57%杨迪粉品牌价格：岚桥港（日）</t>
  </si>
  <si>
    <t>63%纽曼筛后块品牌价格：岚桥港（日）</t>
  </si>
  <si>
    <t>60%RTX粉</t>
  </si>
  <si>
    <t>60%RTX粉品牌价格：岚桥港（日）</t>
  </si>
  <si>
    <t>Lanshan</t>
  </si>
  <si>
    <t>57%阿特拉斯粉品牌价格：岚山港（日）</t>
  </si>
  <si>
    <t>61.5%PB粉品牌价格：岚山港（日）</t>
  </si>
  <si>
    <t>62.5%PB块品牌价格：岚山港（日）</t>
  </si>
  <si>
    <t>56.5%超特粉品牌价格：岚山港（日）</t>
  </si>
  <si>
    <t>57%罗布河粉品牌价格：岚山港（日）</t>
  </si>
  <si>
    <t>61%麦克粉品牌价格：岚山港（日）</t>
  </si>
  <si>
    <t>62.5%纽曼粉品牌价格：岚山港（日）</t>
  </si>
  <si>
    <t>63%纽曼块品牌价格：岚山港（日）</t>
  </si>
  <si>
    <t>57%杨迪粉品牌价格：岚山港（日）</t>
  </si>
  <si>
    <t>61%巴粗（SFNG）品牌价格：岚山港（日）</t>
  </si>
  <si>
    <t>62%巴粗（SSFG）品牌价格：岚山港（日）</t>
  </si>
  <si>
    <t>62%巴粗（SSFT）品牌价格：岚山港（日）</t>
  </si>
  <si>
    <t>62.5%巴混（BRBF）品牌价格：岚山港（日）</t>
  </si>
  <si>
    <t>63%巴西块矿品牌价格：岚山港（日）</t>
  </si>
  <si>
    <t>60%高硅巴西粗粉</t>
  </si>
  <si>
    <t>60%高硅巴西粗粉品牌价格：岚山港（日）</t>
  </si>
  <si>
    <t>58.5%混合粉品牌价格：岚山港（日）</t>
  </si>
  <si>
    <t>61%金布巴粉品牌价格：岚山港（日）</t>
  </si>
  <si>
    <t>65%卡拉加斯粉品牌价格：岚山港（日）</t>
  </si>
  <si>
    <t>61%罗伊山粉品牌价格：岚山港（日）</t>
  </si>
  <si>
    <t>62%罗伊山块品牌价格：岚山港（日）</t>
  </si>
  <si>
    <t>57%普利粉</t>
  </si>
  <si>
    <t>57%普利粉品牌价格：岚山港（日）</t>
  </si>
  <si>
    <t>61.5%托克粉（SSFS）</t>
  </si>
  <si>
    <t>61.5%托克粉（SSFS）品牌价格：岚山港（日）</t>
  </si>
  <si>
    <t>52%印度粉矿</t>
  </si>
  <si>
    <t>52%印度粉矿品牌价格：岚山港（日）</t>
  </si>
  <si>
    <t>54%印度粉矿品牌价格：岚山港（日）</t>
  </si>
  <si>
    <t>52%印度块矿</t>
  </si>
  <si>
    <t>52%印度块矿品牌价格：岚山港（日）</t>
  </si>
  <si>
    <t>54%印度块矿</t>
  </si>
  <si>
    <t>54%印度块矿品牌价格：岚山港（日）</t>
  </si>
  <si>
    <t>63%纽曼筛后块品牌价格：岚山港（日）</t>
  </si>
  <si>
    <t>60%RTX粉品牌价格：岚山港（日）</t>
  </si>
  <si>
    <t>Lianyungang</t>
  </si>
  <si>
    <t>61.5%PB粉品牌价格：连云港（日）</t>
  </si>
  <si>
    <t>62.5%PB块品牌价格：连云港（日）</t>
  </si>
  <si>
    <t>61%麦克粉品牌价格：连云港（日）</t>
  </si>
  <si>
    <t>62.5%纽曼粉品牌价格：连云港（日）</t>
  </si>
  <si>
    <t>63%纽曼块品牌价格：连云港（日）</t>
  </si>
  <si>
    <t>57%杨迪粉品牌价格：连云港（日）</t>
  </si>
  <si>
    <t>56.5%超特粉品牌价格：连云港（日）</t>
  </si>
  <si>
    <t>61%巴粗（SFNG）品牌价格：连云港（日）</t>
  </si>
  <si>
    <t>62%巴粗（SSFG）品牌价格：连云港（日）</t>
  </si>
  <si>
    <t>62%巴粗（SSFT）品牌价格：连云港（日）</t>
  </si>
  <si>
    <t>62.5%巴混（BRBF）品牌价格：连云港（日）</t>
  </si>
  <si>
    <t>63%巴西块矿品牌价格：连云港（日）</t>
  </si>
  <si>
    <t>60%高硅巴西粗粉品牌价格：连云港（日）</t>
  </si>
  <si>
    <t>58.5%混合粉品牌价格：连云港（日）</t>
  </si>
  <si>
    <t>61%金布巴粉品牌价格：连云港（日）</t>
  </si>
  <si>
    <t>65%卡拉加斯粉品牌价格：连云港（日）</t>
  </si>
  <si>
    <t>57%罗布河粉品牌价格：连云港（日）</t>
  </si>
  <si>
    <t>52%印度粉矿品牌价格：连云港（日）</t>
  </si>
  <si>
    <t>54%印度粉矿品牌价格：连云港（日）</t>
  </si>
  <si>
    <t>58%印度粉矿品牌价格：连云港（日）</t>
  </si>
  <si>
    <t>59%印度粉矿品牌价格：连云港（日）</t>
  </si>
  <si>
    <t>60%印度粉矿品牌价格：连云港（日）</t>
  </si>
  <si>
    <t>61%印度粉矿品牌价格：连云港（日）</t>
  </si>
  <si>
    <t>62%印度粉矿品牌价格：连云港（日）</t>
  </si>
  <si>
    <t>63%印度粉矿品牌价格：连云港（日）</t>
  </si>
  <si>
    <t>63.5%印度粉矿品牌价格：连云港（日）</t>
  </si>
  <si>
    <t>63%纽曼筛后块品牌价格：连云港（日）</t>
  </si>
  <si>
    <t>60%RTX粉品牌价格：连云港（日）</t>
  </si>
  <si>
    <t>Luojing</t>
  </si>
  <si>
    <t>62%巴粗（SSFT）品牌价格：罗泾港（日）</t>
  </si>
  <si>
    <t>63%巴西块矿品牌价格：罗泾港（日）</t>
  </si>
  <si>
    <t>65%卡拉加斯粉品牌价格：罗泾港（日）</t>
  </si>
  <si>
    <t>57%罗布河粉品牌价格：罗泾港（日）</t>
  </si>
  <si>
    <t>61%麦克粉品牌价格：罗泾港（日）</t>
  </si>
  <si>
    <t>56.5%超特粉品牌价格：罗泾港（日）</t>
  </si>
  <si>
    <t>58.5%混合粉品牌价格：罗泾港（日）</t>
  </si>
  <si>
    <t>61.5%PB粉品牌价格：罗泾港（日）</t>
  </si>
  <si>
    <t>62.5%PB块品牌价格：罗泾港（日）</t>
  </si>
  <si>
    <t>57%杨迪粉品牌价格：罗泾港（日）</t>
  </si>
  <si>
    <t>62.5%纽曼粉品牌价格：罗泾港（日）</t>
  </si>
  <si>
    <t>65%南非粉品牌价格：罗泾港（日）</t>
  </si>
  <si>
    <t>62.5%巴混（BRBF）品牌价格：罗泾港（日）</t>
  </si>
  <si>
    <t>57%阿特拉斯粉品牌价格：罗泾港（日）</t>
  </si>
  <si>
    <t>61%罗伊山粉品牌价格：罗泾港（日）</t>
  </si>
  <si>
    <t>62%巴粗（SSFG）品牌价格：罗泾港（日）</t>
  </si>
  <si>
    <t>60%高硅巴西巴粗</t>
  </si>
  <si>
    <t>60%高硅巴西巴粗品牌价格：罗泾港（日）</t>
  </si>
  <si>
    <t>61%金布巴粉品牌价格：罗泾港（日）</t>
  </si>
  <si>
    <t>62%罗伊山块品牌价格：罗泾港（日）</t>
  </si>
  <si>
    <t>63%纽曼块品牌价格：罗泾港（日）</t>
  </si>
  <si>
    <t>64%南非块品牌价格：罗泾港（日）</t>
  </si>
  <si>
    <t>61%巴粗（SFNG）品牌价格：罗泾港（日）</t>
  </si>
  <si>
    <t>Nantong</t>
  </si>
  <si>
    <t>61%印度粉矿品牌价格：南通港（日）</t>
  </si>
  <si>
    <t>62%印度粉矿品牌价格：南通港（日）</t>
  </si>
  <si>
    <t>63%印度粉矿品牌价格：南通港（日）</t>
  </si>
  <si>
    <t>63.5%印度粉矿品牌价格：南通港（日）</t>
  </si>
  <si>
    <t>62%巴粗（SSFT）品牌价格：南通港（日）</t>
  </si>
  <si>
    <t>63%巴西块矿品牌价格：南通港（日）</t>
  </si>
  <si>
    <t>65%卡拉加斯粉品牌价格：南通港（日）</t>
  </si>
  <si>
    <t>57%杨迪粉品牌价格：南通港（日）</t>
  </si>
  <si>
    <t>61%麦克粉品牌价格：南通港（日）</t>
  </si>
  <si>
    <t>62.5%纽曼粉品牌价格：南通港（日）</t>
  </si>
  <si>
    <t>58.5%混合粉品牌价格：南通港（日）</t>
  </si>
  <si>
    <t>61.5%PB粉品牌价格：南通港（日）</t>
  </si>
  <si>
    <t>62.5%PB块品牌价格：南通港（日）</t>
  </si>
  <si>
    <t>56.5%超特粉品牌价格：南通港（日）</t>
  </si>
  <si>
    <t>61%巴粗（SFNG）品牌价格：南通港（日）</t>
  </si>
  <si>
    <t>61%罗伊山粉品牌价格：南通港（日）</t>
  </si>
  <si>
    <t>57%阿特拉斯粉品牌价格：南通港（日）</t>
  </si>
  <si>
    <t>62%巴粗（SSFG）品牌价格：南通港（日）</t>
  </si>
  <si>
    <t>63%纽曼块品牌价格：南通港（日）</t>
  </si>
  <si>
    <t>64%南非块品牌价格：南通港（日）</t>
  </si>
  <si>
    <t>62%罗伊山块品牌价格：南通港（日）</t>
  </si>
  <si>
    <t>61%金布巴粉品牌价格：南通港（日）</t>
  </si>
  <si>
    <t>60%高硅巴西巴粗品牌价格：南通港（日）</t>
  </si>
  <si>
    <t>62.5%巴混（BRBF）品牌价格：南通港（日）</t>
  </si>
  <si>
    <t>65%南非粉品牌价格：南通港（日）</t>
  </si>
  <si>
    <t>Qingdao</t>
  </si>
  <si>
    <t>61%金布巴粉品牌价格：青岛港（日）</t>
  </si>
  <si>
    <t>61.5%PB粉品牌价格：青岛港（日）</t>
  </si>
  <si>
    <t>62.5%PB块品牌价格：青岛港（日）</t>
  </si>
  <si>
    <t>57%阿特拉斯粉品牌价格：青岛港（日）</t>
  </si>
  <si>
    <t>56.5%超特粉品牌价格：青岛港（日）</t>
  </si>
  <si>
    <t>57%罗布河粉品牌价格：青岛港（日）</t>
  </si>
  <si>
    <t>61%麦克粉品牌价格：青岛港（日）</t>
  </si>
  <si>
    <t>62.5%纽曼粉品牌价格：青岛港（日）</t>
  </si>
  <si>
    <t>63%纽曼块品牌价格：青岛港（日）</t>
  </si>
  <si>
    <t>57%杨迪粉品牌价格：青岛港（日）</t>
  </si>
  <si>
    <t>61%巴粗（SFNG）品牌价格：青岛港（日）</t>
  </si>
  <si>
    <t>62%巴粗（SSFG）品牌价格：青岛港（日）</t>
  </si>
  <si>
    <t>62%巴粗（SSFT）品牌价格：青岛港（日）</t>
  </si>
  <si>
    <t>62.5%巴混（BRBF）品牌价格：青岛港（日）</t>
  </si>
  <si>
    <t>65%卡拉加斯粉品牌价格：青岛港（日）</t>
  </si>
  <si>
    <t>63%巴西块矿品牌价格：青岛港（日）</t>
  </si>
  <si>
    <t>60%高硅巴西粗粉品牌价格：青岛港（日）</t>
  </si>
  <si>
    <t>58.5%混合粉品牌价格：青岛港（日）</t>
  </si>
  <si>
    <t>58%印度粉矿品牌价格：青岛港（日）</t>
  </si>
  <si>
    <t>59%印度粉矿品牌价格：青岛港（日）</t>
  </si>
  <si>
    <t>60%印度粉矿品牌价格：青岛港（日）</t>
  </si>
  <si>
    <t>61%印度粉矿品牌价格：青岛港（日）</t>
  </si>
  <si>
    <t>62%印度粉矿品牌价格：青岛港（日）</t>
  </si>
  <si>
    <t>63%印度粉矿品牌价格：青岛港（日）</t>
  </si>
  <si>
    <t>63.5%印度粉矿品牌价格：青岛港（日）</t>
  </si>
  <si>
    <t>61.5%慧安科技粉（HABF）</t>
  </si>
  <si>
    <t>61.5%慧安科技粉（HABF）品牌价格：青岛港（日）</t>
  </si>
  <si>
    <t>62%罗伊山块品牌价格：青岛港（日）</t>
  </si>
  <si>
    <t>61%罗伊山粉品牌价格：青岛港（日）</t>
  </si>
  <si>
    <t>63%纽曼筛后块品牌价格：青岛港（日）</t>
  </si>
  <si>
    <t>60%RTX粉品牌价格：青岛港（日）</t>
  </si>
  <si>
    <t>Rizhao</t>
  </si>
  <si>
    <t>61.5%PB粉品牌价格：日照港（日）</t>
  </si>
  <si>
    <t>62.5%PB块品牌价格：日照港（日）</t>
  </si>
  <si>
    <t>57%阿特拉斯粉品牌价格：日照港（日）</t>
  </si>
  <si>
    <t>56.5%超特粉品牌价格：日照港（日）</t>
  </si>
  <si>
    <t>61%金布巴粉品牌价格：日照港（日）</t>
  </si>
  <si>
    <t>57%罗布河粉品牌价格：日照港（日）</t>
  </si>
  <si>
    <t>58%罗布河块</t>
  </si>
  <si>
    <t>58%罗布河块品牌价格：日照港（日）</t>
  </si>
  <si>
    <t>61%麦克粉品牌价格：日照港（日）</t>
  </si>
  <si>
    <t>62.5%纽曼粉品牌价格：日照港（日）</t>
  </si>
  <si>
    <t>63%纽曼块品牌价格：日照港（日）</t>
  </si>
  <si>
    <t>57%杨迪粉品牌价格：日照港（日）</t>
  </si>
  <si>
    <t>61%巴粗（SFNG）品牌价格：日照港（日）</t>
  </si>
  <si>
    <t>62%巴粗（SSFG）品牌价格：日照港（日）</t>
  </si>
  <si>
    <t>62%巴粗（SSFT）品牌价格：日照港（日）</t>
  </si>
  <si>
    <t>62.5%巴混（BRBF）品牌价格：日照港（日）</t>
  </si>
  <si>
    <t>63%巴西块矿品牌价格：日照港（日）</t>
  </si>
  <si>
    <t>60%高硅巴西粗粉品牌价格：日照港（日）</t>
  </si>
  <si>
    <t>58.5%混合粉品牌价格：日照港（日）</t>
  </si>
  <si>
    <t>65%卡拉加斯粉品牌价格：日照港（日）</t>
  </si>
  <si>
    <t>61%罗伊山粉品牌价格：日照港（日）</t>
  </si>
  <si>
    <t>62%罗伊山块品牌价格：日照港（日）</t>
  </si>
  <si>
    <t>48%马来粗粉</t>
  </si>
  <si>
    <t>48%马来粗粉品牌价格：日照港（日）</t>
  </si>
  <si>
    <t>50%马来粗粉</t>
  </si>
  <si>
    <t>50%马来粗粉品牌价格：日照港（日）</t>
  </si>
  <si>
    <t>52%马来粗粉</t>
  </si>
  <si>
    <t>52%马来粗粉品牌价格：日照港（日）</t>
  </si>
  <si>
    <t>54%马来粗粉</t>
  </si>
  <si>
    <t>54%马来粗粉品牌价格：日照港（日）</t>
  </si>
  <si>
    <t>52%墨西哥磁粉</t>
  </si>
  <si>
    <t>52%墨西哥磁粉品牌价格：日照港（日）</t>
  </si>
  <si>
    <t>55%墨西哥磁粉</t>
  </si>
  <si>
    <t>55%墨西哥磁粉品牌价格：日照港（日）</t>
  </si>
  <si>
    <t>58%墨西哥粗粉</t>
  </si>
  <si>
    <t>58%墨西哥粗粉品牌价格：日照港（日）</t>
  </si>
  <si>
    <t>62%墨西哥粗粉</t>
  </si>
  <si>
    <t>62%墨西哥粗粉品牌价格：日照港（日）</t>
  </si>
  <si>
    <t>60%墨西哥筛后块</t>
  </si>
  <si>
    <t>60%墨西哥筛后块品牌价格：日照港（日）</t>
  </si>
  <si>
    <t>64%墨西哥筛后块</t>
  </si>
  <si>
    <t>64%墨西哥筛后块品牌价格：日照港（日）</t>
  </si>
  <si>
    <t>61.5%托克粉（SSFS）品牌价格：日照港（日）</t>
  </si>
  <si>
    <t>63%乌克兰/俄罗斯球团矿</t>
  </si>
  <si>
    <t>63%乌克兰/俄罗斯球团矿品牌价格：日照港（日）</t>
  </si>
  <si>
    <t>65%乌克兰/俄罗斯球团矿</t>
  </si>
  <si>
    <t>65%乌克兰/俄罗斯球团矿品牌价格：日照港（日）</t>
  </si>
  <si>
    <t>65%乌克兰/俄罗斯造球精粉</t>
  </si>
  <si>
    <t>65%乌克兰/俄罗斯造球精粉品牌价格：日照港（日）</t>
  </si>
  <si>
    <t>52%印度粉矿品牌价格：日照港（日）</t>
  </si>
  <si>
    <t>54%印度粉矿品牌价格：日照港（日）</t>
  </si>
  <si>
    <t>57%印度粉矿品牌价格：日照港（日）</t>
  </si>
  <si>
    <t>58%印度粉矿品牌价格：日照港（日）</t>
  </si>
  <si>
    <t>59%印度粉矿品牌价格：日照港（日）</t>
  </si>
  <si>
    <t>60%印度粉矿品牌价格：日照港（日）</t>
  </si>
  <si>
    <t>61%印度粉矿品牌价格：日照港（日）</t>
  </si>
  <si>
    <t>62%印度粉矿品牌价格：日照港（日）</t>
  </si>
  <si>
    <t>63%印度粉矿品牌价格：日照港（日）</t>
  </si>
  <si>
    <t>63.5%印度粉矿品牌价格：日照港（日）</t>
  </si>
  <si>
    <t>48%印尼粗粉</t>
  </si>
  <si>
    <t>48%印尼粗粉品牌价格：日照港（日）</t>
  </si>
  <si>
    <t>50%印尼粗粉</t>
  </si>
  <si>
    <t>50%印尼粗粉品牌价格：日照港（日）</t>
  </si>
  <si>
    <t>52%印尼粗粉</t>
  </si>
  <si>
    <t>52%印尼粗粉品牌价格：日照港（日）</t>
  </si>
  <si>
    <t>55%印尼海砂</t>
  </si>
  <si>
    <t>55%印尼海砂品牌价格：日照港（日）</t>
  </si>
  <si>
    <t>63%纽曼筛后块品牌价格：日照港（日）</t>
  </si>
  <si>
    <t>60%RTX粉品牌价格：日照港（日）</t>
  </si>
  <si>
    <t>Taicang</t>
  </si>
  <si>
    <t>62%巴粗（SSFT）品牌价格：太仓港（日）</t>
  </si>
  <si>
    <t>63%巴西块矿品牌价格：太仓港（日）</t>
  </si>
  <si>
    <t>65%卡拉加斯粉品牌价格：太仓港（日）</t>
  </si>
  <si>
    <t>61.5%PB粉品牌价格：太仓港（日）</t>
  </si>
  <si>
    <t>62.5%PB块品牌价格：太仓港（日）</t>
  </si>
  <si>
    <t>58.5%混合粉品牌价格：太仓港（日）</t>
  </si>
  <si>
    <t>57%杨迪粉品牌价格：太仓港（日）</t>
  </si>
  <si>
    <t>61%麦克粉品牌价格：太仓港（日）</t>
  </si>
  <si>
    <t>62.5%纽曼粉品牌价格：太仓港（日）</t>
  </si>
  <si>
    <t>65%南非粉品牌价格：太仓港（日）</t>
  </si>
  <si>
    <t>56.5%超特粉品牌价格：太仓港（日）</t>
  </si>
  <si>
    <t>62%巴粗（SSFG）品牌价格：太仓港（日）</t>
  </si>
  <si>
    <t>61%巴粗（SFNG）品牌价格：太仓港（日）</t>
  </si>
  <si>
    <t>62%罗伊山块品牌价格：太仓港（日）</t>
  </si>
  <si>
    <t>63%纽曼块品牌价格：太仓港（日）</t>
  </si>
  <si>
    <t>64%南非块品牌价格：太仓港（日）</t>
  </si>
  <si>
    <t>62.5%巴混（BRBF）品牌价格：太仓港（日）</t>
  </si>
  <si>
    <t>57%阿特拉斯粉品牌价格：太仓港（日）</t>
  </si>
  <si>
    <t>61%金布巴粉品牌价格：太仓港（日）</t>
  </si>
  <si>
    <t>60%高硅巴西巴粗品牌价格：太仓港（日）</t>
  </si>
  <si>
    <t>61%罗伊山粉品牌价格：太仓港（日）</t>
  </si>
  <si>
    <t>Tianjin</t>
  </si>
  <si>
    <t>61.5%PB粉品牌价格：天津港（日）</t>
  </si>
  <si>
    <t>62.5%PB块品牌价格：天津港（日）</t>
  </si>
  <si>
    <t>58.5%混合粉品牌价格：天津港（日）</t>
  </si>
  <si>
    <t>56.5%超特粉品牌价格：天津港（日）</t>
  </si>
  <si>
    <t>61%麦克粉品牌价格：天津港（日）</t>
  </si>
  <si>
    <t>62.5%纽曼粉品牌价格：天津港（日）</t>
  </si>
  <si>
    <t>57%杨迪粉品牌价格：天津港（日）</t>
  </si>
  <si>
    <t>62%巴粗（SSFT）品牌价格：天津港（日）</t>
  </si>
  <si>
    <t>62.5%巴混（BRBF）品牌价格：天津港（日）</t>
  </si>
  <si>
    <t>65%卡拉加斯粉品牌价格：天津港（日）</t>
  </si>
  <si>
    <t>56%印度粉矿品牌价格：天津港（日）</t>
  </si>
  <si>
    <t>58%印度粉矿品牌价格：天津港（日）</t>
  </si>
  <si>
    <t>59%印度粉矿品牌价格：天津港（日）</t>
  </si>
  <si>
    <t>60%印度粉矿品牌价格：天津港（日）</t>
  </si>
  <si>
    <t>61%印度粉矿品牌价格：天津港（日）</t>
  </si>
  <si>
    <t>62%印度粉矿品牌价格：天津港（日）</t>
  </si>
  <si>
    <t>63%印度粉矿品牌价格：天津港（日）</t>
  </si>
  <si>
    <t>63.5%印度粉矿品牌价格：天津港（日）</t>
  </si>
  <si>
    <t>63%纽曼块品牌价格：天津港（日）</t>
  </si>
  <si>
    <t>62%巴粗（SSFG）品牌价格：天津港（日）</t>
  </si>
  <si>
    <t>61%金布巴粉品牌价格：天津港（日）</t>
  </si>
  <si>
    <t>Zhanjiang</t>
  </si>
  <si>
    <t>60%印度粉矿品牌价格：湛江港（日）</t>
  </si>
  <si>
    <t>61%印度粉矿品牌价格：湛江港（日）</t>
  </si>
  <si>
    <t>62%印度粉矿品牌价格：湛江港（日）</t>
  </si>
  <si>
    <t>63%印度粉矿品牌价格：湛江港（日）</t>
  </si>
  <si>
    <t>63.5%印度粉矿品牌价格：湛江港（日）</t>
  </si>
  <si>
    <t>61.5%PB粉品牌价格：湛江港（日）</t>
  </si>
  <si>
    <t>62.5%PB块品牌价格：湛江港（日）</t>
  </si>
  <si>
    <t>62%巴粗（SSFT）品牌价格：湛江港（日）</t>
  </si>
  <si>
    <t>65%卡拉加斯粉品牌价格：湛江港（日）</t>
  </si>
  <si>
    <t>62.5%巴混（BRBF）品牌价格：湛江港（日）</t>
  </si>
  <si>
    <t>62%巴粗（SSFG）品牌价格：湛江港（日）</t>
  </si>
  <si>
    <t>Zhenjiang</t>
  </si>
  <si>
    <t>61.5%PB粉品牌价格：镇江港（日）</t>
  </si>
  <si>
    <t>62.5%PB块品牌价格：镇江港（日）</t>
  </si>
  <si>
    <t>58.5%混合粉品牌价格：镇江港（日）</t>
  </si>
  <si>
    <t>56.5%超特粉品牌价格：镇江港（日）</t>
  </si>
  <si>
    <t>61%麦克粉品牌价格：镇江港（日）</t>
  </si>
  <si>
    <t>62.5%纽曼粉品牌价格：镇江港（日）</t>
  </si>
  <si>
    <t>57%杨迪粉品牌价格：镇江港（日）</t>
  </si>
  <si>
    <t>62%巴粗（SSFT）品牌价格：镇江港（日）</t>
  </si>
  <si>
    <t>63%巴西块矿品牌价格：镇江港（日）</t>
  </si>
  <si>
    <t>55%海南块矿</t>
  </si>
  <si>
    <t>55%海南块矿品牌价格：镇江港（日）</t>
  </si>
  <si>
    <t>65%卡拉加斯粉品牌价格：镇江港（日）</t>
  </si>
  <si>
    <t>50%伊朗磁铁矿</t>
  </si>
  <si>
    <t>50%伊朗磁铁矿品牌价格：镇江港（日）</t>
  </si>
  <si>
    <t>52%伊朗磁铁矿</t>
  </si>
  <si>
    <t>52%伊朗磁铁矿品牌价格：镇江港（日）</t>
  </si>
  <si>
    <t>54%伊朗磁铁矿</t>
  </si>
  <si>
    <t>54%伊朗磁铁矿品牌价格：镇江港（日）</t>
  </si>
  <si>
    <t>58%印度粉矿品牌价格：镇江港（日）</t>
  </si>
  <si>
    <t>59%印度粉矿品牌价格：镇江港（日）</t>
  </si>
  <si>
    <t>60%印度粉矿品牌价格：镇江港（日）</t>
  </si>
  <si>
    <t>61%印度粉矿品牌价格：镇江港（日）</t>
  </si>
  <si>
    <t>62%印度粉矿品牌价格：镇江港（日）</t>
  </si>
  <si>
    <t>63%印度粉矿品牌价格：镇江港（日）</t>
  </si>
  <si>
    <t>63.5%印度粉矿品牌价格：镇江港（日）</t>
  </si>
  <si>
    <t>62%罗伊山块品牌价格：镇江港（日）</t>
  </si>
  <si>
    <t>57%阿特拉斯粉品牌价格：镇江港（日）</t>
  </si>
  <si>
    <t>61%罗伊山粉品牌价格：镇江港（日）</t>
  </si>
  <si>
    <t>62%巴粗（SSFG）品牌价格：镇江港（日）</t>
  </si>
  <si>
    <t>61%金布巴粉品牌价格：镇江港（日）</t>
  </si>
  <si>
    <t>64%南非块品牌价格：镇江港（日）</t>
  </si>
  <si>
    <t>61%巴粗（SFNG）品牌价格：镇江港（日）</t>
  </si>
  <si>
    <t>63%纽曼块品牌价格：镇江港（日）</t>
  </si>
  <si>
    <t>62.5%巴混（BRBF）品牌价格：镇江港（日）</t>
  </si>
  <si>
    <t>65%南非粉品牌价格：镇江港（日）</t>
  </si>
  <si>
    <t>60%高硅巴西巴粗品牌价格：镇江港（日）</t>
  </si>
  <si>
    <t>59%伊朗赤粉矿</t>
  </si>
  <si>
    <t>59%伊朗赤粉矿品牌价格：日照港（日）</t>
  </si>
  <si>
    <t>60%伊朗赤粉矿</t>
  </si>
  <si>
    <t>60%伊朗赤粉矿品牌价格：日照港（日）</t>
  </si>
  <si>
    <t>61%伊朗赤粉矿</t>
  </si>
  <si>
    <t>61%伊朗赤粉矿品牌价格：日照港（日）</t>
  </si>
  <si>
    <t>59%伊朗磁粉矿</t>
  </si>
  <si>
    <t>59%伊朗磁粉矿品牌价格：日照港（日）</t>
  </si>
  <si>
    <t>60%伊朗磁粉矿</t>
  </si>
  <si>
    <t>60%伊朗磁粉矿品牌价格：日照港（日）</t>
  </si>
  <si>
    <t>61%伊朗磁粉矿</t>
  </si>
  <si>
    <t>61%伊朗磁粉矿品牌价格：日照港（日）</t>
  </si>
  <si>
    <t>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897136C9-9A17-4D4A-924F-A9E636C7B87A}" autoFormatId="16" applyNumberFormats="0" applyBorderFormats="0" applyFontFormats="0" applyPatternFormats="0" applyAlignmentFormats="0" applyWidthHeightFormats="0">
  <queryTableRefresh nextId="7">
    <queryTableFields count="6">
      <queryTableField id="1" name="port" tableColumnId="6"/>
      <queryTableField id="2" name="product" tableColumnId="2"/>
      <queryTableField id="3" name="name" tableColumnId="3"/>
      <queryTableField id="4" name="date" tableColumnId="4"/>
      <queryTableField id="5" name="price" tableColumnId="5"/>
      <queryTableField id="6" name="percentag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D49C39-F77C-48FE-BEE7-7D2D47C72EED}" name="WAREHOUSE" displayName="WAREHOUSE" ref="A1:F516039" tableType="queryTable" totalsRowShown="0">
  <autoFilter ref="A1:F516039" xr:uid="{E28796C2-7900-43DF-B5FF-02B7765CD61D}"/>
  <tableColumns count="6">
    <tableColumn id="6" xr3:uid="{B8A05EE8-3561-4927-BADD-D92571C7E296}" uniqueName="6" name="port" queryTableFieldId="1" dataDxfId="3"/>
    <tableColumn id="2" xr3:uid="{4AFFA5C0-A254-4C7E-AF38-F8E402FD295E}" uniqueName="2" name="product" queryTableFieldId="2" dataDxfId="2"/>
    <tableColumn id="3" xr3:uid="{33E1D6CD-8150-4C2E-A6C4-B68A9A418BC2}" uniqueName="3" name="name" queryTableFieldId="3" dataDxfId="1"/>
    <tableColumn id="4" xr3:uid="{E83D0D64-5CE1-4435-8916-F6F45A4490AE}" uniqueName="4" name="date" queryTableFieldId="4" dataDxfId="0"/>
    <tableColumn id="5" xr3:uid="{1BA55FAB-B3B8-4010-8A0F-2D2770029A29}" uniqueName="5" name="price" queryTableFieldId="5"/>
    <tableColumn id="1" xr3:uid="{81946D0D-7664-4F4B-B15D-FC1F5802697F}" uniqueName="1" name="percentag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0 9 b a 0 c - a 9 1 e - 4 d c 3 - b 2 1 5 - 3 9 1 4 9 c 0 8 9 2 8 1 "   x m l n s = " h t t p : / / s c h e m a s . m i c r o s o f t . c o m / D a t a M a s h u p " > A A A A A N o q A A B Q S w M E F A A C A A g A v W m p T m C 4 X e S o A A A A + A A A A B I A H A B D b 2 5 m a W c v U G F j a 2 F n Z S 5 4 b W w g o h g A K K A U A A A A A A A A A A A A A A A A A A A A A A A A A A A A h Y 8 x D o I w G I W v Q r r T Q k F D y E 8 Z H F w k M S E x r k 2 p 0 A j F 0 G K 5 m 4 N H 8 g q S K O r m + F 6 + l 3 z v c b t D P n W t d 5 W D U b 3 O U I g D 5 E k t + k r p O k O j P f k J y h n s u T j z W n o z r E 0 6 G Z W h x t p L S o h z D r s I 9 0 N N a B C E 5 F j s S t H I j v t K G 8 u 1 k O i z q v 6 v E I P D S 4 Z R v E 7 w K o 4 o p n E I Z K m h U P q L 0 N k Y B 0 B + S t i M r R 0 H y a T 2 y y 2 Q J Q J 5 v 2 B P U E s D B B Q A A g A I A L 1 p q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a a l O H z l 8 P t A n A A D B A A I A E w A c A E Z v c m 1 1 b G F z L 1 N l Y 3 R p b 2 4 x L m 0 g o h g A K K A U A A A A A A A A A A A A A A A A A A A A A A A A A A A A 7 V 3 t k 5 T V l f 9 u l f / D V K e o 0 q o p 1 n k D 3 K x b J Q h B N 1 H D k G Q r a m 2 1 M w 9 M x 6 Y b Z 7 q N L E W V W U M p R i x M z E I k v m V F o p s 1 Q M i q S M I / Q / c w n / I v 7 N M v M / 3 c e 8 / L 7 5 x n Y N x J + 0 W q 5 / m d e 8 6 9 5 5 6 3 + 7 a S L b R q z c b E / O D / U 9 + + / 7 7 7 7 1 t Z q i 5 n i x P f q u y t n m i / 2 K 4 2 J p 5 u L r c q E 4 9 M 1 L P W / f d N 5 P / N N 9 v L C 1 n + y / 6 X F 7 L 6 z h 8 1 l 1 9 4 v t l 8 4 Y E D t X q 2 c 1 + z 0 c o a r Z U H K v v + 8 d k f r G T L K 8 / + + H v P P p a t v N B q H n / 2 8 a c m n n 7 q 0 O H 5 i a c P P b 5 v / / z O l + s r L 1 c e n J x o t O v 1 y Y n W c j t 7 c H L Q S M T A v 8 0 v Z V m f j U H r J 5 9 5 v J U d e y T i c v J f a o 3 F R y q D b 5 8 7 9 c x j 1 V b 1 u Q 2 C T y 8 3 j z V b u X A H s + p i z l i P 2 u H q 8 z n T w 7 8 M f 3 + A b n t y 4 p n h d 4 / W 6 / M L 1 X p 1 e e W R H s v P j X j e t 1 R t H M 1 b O H z i e D Y i f 3 i 5 2 l g 5 0 l w + t q 9 Z b x 9 r 9 P 7 Y a y T h Z / L k y c r a L 3 9 3 5 2 f v d H 9 9 p X v 2 8 7 z J V v 7 t R L V x 4 t T k x M n K A D 5 N / z x D / z x L / z x H / 7 y L / n k 3 / f M e + u e H 6 Z + n H m J + n y r + f u p B d r y m h A E L O t 4 6 U l P m o Z r q j 1 X 3 z d e 6 H 7 7 W O X d 2 9 f K V W L Z d U z v n d j y 9 d / X a m c 6 v f r Z 6 5 s 3 b X 3 / R / f D m 3 2 6 + u 3 b t 9 N r V m 5 3 f v t 7 9 8 o 9 / u / l 6 9 / y l v 9 0 8 E 6 P n d u X o O / 9 7 e v X M V 1 4 K e 3 I K 3 S + + 6 J x 7 3 U l h 1 3 R O Y f X G X 7 o X b 3 o p T O 1 Y u / F J 5 / Q v S u B f e 7 v z 5 a u d L 6 6 X E e L p v Z 3 3 z r v Q s z m 6 c / b 8 2 n v v u y k M 8 U 7 + l S l y K D t e r y 7 k e r l / e b l Z t G j D P / R / / m G 1 3 s 7 i S d K j e N K h p p W K X 0 H X s R 7 V H G J d S r m O t a t j A W l X x C L L F h V c x 3 m U b w N r V r s c e e r B + + + r N T j d i s K D r F Z v b 2 F w M G q e D Q 0 K H G 5 e Y J C 0 O w 4 L 7 k V Y U P i d E X S K k X S K E X W K k X W K E X a K k X Z q D 2 O b / 3 + H L 9 M 7 + r b u f G 4 i 5 u c P H M 5 t R G R H O m + e v / 3 1 2 6 L v 6 5 m v j 7 q / O N N 5 4 8 P u f / 4 x N U U 6 C d H N A P D d O 7 r v / f 7 O r c 8 8 Y N H V A H D e 2 w C M S y 4 S Z J 1 y O Q j b T E C A t B r o z H d c O j N V o H H g S R + N n v Q 5 l b z / 8 m / 2 H t p 7 w E X l o R 1 r / 3 1 h 9 a P T A 3 5 c 4 8 / H D A B + Z q h 8 r l G c 6 X X A n U u 3 c v D q B 7 f M e M W 0 l Q 8 7 f e Z l P b p x G R Y k c h W B R m O C R K w i 0 G h A k O h a Z R Q 2 G h t M W s z F R k s u Q z H q F 4 + J K E r p M Q 7 r e L t Z g J I I E W k 0 B S O Y 1 Q g Y k 4 B 9 1 e a R r L Z Y 2 8 I q Y c Q C l w z E n G 5 a Q k C 3 P 0 4 K x k k B + T s j 7 3 Q g 7 3 Z J I k R X 1 L 3 4 V e e T V 1 f f + d I V j W J o z q N B a D F Q A L l n P T j O P x c 6 Y B R 4 z 4 H 1 A R / z g B J o c R 7 e E Y r T x g h p k S P a q 4 J j x U j M j k p 7 X h I 5 F 2 e v d G 5 8 k k v h J t E v M Z Y k o k Z z 8 G T h w y O b t q / + z 8 X O u b e c O q 9 Y 5 N K 5 j 8 s q a u G 2 h r N a Q i R Z U n k 1 W z 8 k Z d K w d o u n 5 3 c q v 1 4 r Z 0 h K N B J e y w Y l C x r Y Z c 0 K L d t N 0 A b Y Z 8 H g T B R Q c r v V i n X V a q + M a d p j 1 f p W p m i F 5 r n 0 r M j h p q V m a b v b I C 3 b L r k B V I f 5 + P K d W + / 7 q t U q V O 7 b T a h w O u V T C 2 s M y G I Q D u T s L i x l j a N b Z h N C D j i z E P G 5 a Z a B b H 0 b G I d t W L P Z N v b u I S l M W b t w r f P B W 9 r C W C n 8 d E m 8 G K U h e D l Q w y S Q o 2 x M C j 7 K B f B a l I 0 M J L f j C u g B b i e R C h W S G x 2 s z M v y v t I + N w p r Q U 6 k f T 5 A + Y q M d M w B O M f U e D b q P Z p X y s N j 0 X V 1 v 5 w A s u q 3 M W A 6 2 M 6 V d q l d 3 b J 4 K W C A C 5 d C L j c t W q L a H g d L 4 2 B p K z b P f / 3 z t c 9 O + 3 f O q 3 B l p 6 / e v L i 3 G W q e 2 6 K s g 6 d 3 r P 7 l / O 2 b b 3 S u X i W s J 9 L 4 B t 4 l + 2 7 R u Q H 8 S 3 u 7 M T j p N 1 T o x h e r b 1 2 5 c / 3 y B n L g N o M U 3 h 8 k N a r H 8 j k w + C w I k n p / G P 6 c x k c n 3 d x V i L 9 H F I i e 8 Q d 2 s Y S T 8 v k C a l C g w w U C 0 D F 7 o T M J S p O W G T s K 5 6 x z d d S g d Z a O Y i T r / I R O X W h A e E 4 G w a p R b 8 0 h 3 R O 1 f J 6 d q G 1 d W T x g g A v p Q i 4 3 L a S j 2 h 6 H d N / E k K 7 w + z d 6 z 1 L h d 0 b e a U b e a U b e a U b e a U b e a U b e a U b e a U b e a U b e m W 2 5 R w t Y u 7 7 6 w d q F 6 3 L Q K y 7 B 6 v i H y + H l + h G A F 6 t I A F 6 s J Q F 4 e Q U c w C u L 4 E A P c P t K A O G 5 r S W A 3 k g 7 Y X S 4 s G E D G X N 2 d w o m M 7 t B R W d c 3 F W D q L u w B R 3 A F 3 Z r e H S V 3 V + D j N j a h V u 5 2 N 1 f n K E 3 q S D j J o S / 2 F w T 9 r l g Q 6 9 t 1 U E s h h D + Y x Z H 2 b c C z Q B h 6 w p k N e V z G A C N 9 R P O L g b U L U 8 q C c W z 3 4 N z T i S P G 0 m p 2 a q v I + 0 e d X S + x Y u 0 e 1 F o L U Z E 2 j 0 n u n F M l N T i L d U t m K I G W D 0 k s J l R H k O T V 4 Q 2 b E p s m j 0 h d A x L R B q 9 H 7 C v V B 4 H h 8 e D S j 3 a v D B 6 O c t W V H k u W z 0 b v h d T 0 V y j N 4 P P E 4 p o o w e D t + s y Y F u J q 3 G 0 V d 3 C X V 4 B A 3 y J q 8 j l J p a 4 0 r b H J a 5 x i W v 7 l 7 i 2 T W m K C 7 N u 3 / h D 5 5 1 z r q K E D h V D L g A u R T Q A 4 3 w A B k r N h W E A n A 9 x A L n 5 g B N h X E u T Q O G V w A W g o v l l q B u F 2 A v D D y O K 8 6 7 2 x c M 4 w E j O S n k R M g N K 4 s W s F 8 C L u S / Q f 2 I G D E 3 h c n g x G 0 b 0 R 8 5 s M S P E x 9 L m 6 U x E 1 A Z j x J 2 N 0 k k o v v H u 3 Z 1 I s q a V A S S Q 3 S c h + b X I p t E P I Y U A E W j 0 P X q Z Q 2 b T 5 W 8 M K b K I d / k Y K L P X k E a / A h 3 v F M f H 7 k s 2 N N e N t P s P q G o q 9 p D d Z 0 B V U 0 2 J n U i P h 4 D q L I Z J h 3 o F 9 K w s B 7 Y U T L 5 b b b x Y q z a 3 r F 5 S b J 8 r l w Q 8 b l q 1 h G h 5 X C w Z F 0 v u X b F k 2 x c t O t f e 7 X 5 0 y V W 0 A K D 6 n X h A 8 + q t f F Y a 1 L 2 O W D d o J 6 d V K v I 1 j z o T 8 j V / e v P i L Y z I e E p 3 B e p 4 9 Y Z M X Y L d v Y W c n I X u t T 8 5 R R A W r y B V E h a S s C 7 k r s / E d J C 9 t F O H C x c 2 I h 3 P 3 j O K t 8 y F S Z D q H z r 8 r 5 7 G F b t + 9 x J u k j U t 4 R Z B P n s K R 7 o G N G p D D c m p h L f b T W h F X m z S b C u h X E R E u u z j q O h g t Y z Q g r 6 i F F Z r q F d y V D 0 y W U C 9 k q N 0 q s n q o W m h o r K 4 p b O n k v m / t + 5 0 S b F 9 I Z U c 8 b i Z q W T c 8 j i V H K e S 2 3 / d v f D 7 + G j J B L D 3 L b e z u T u T g 3 g + 4 t O g Q t y n Q L U Y S I N r 8 Y E q t O S x E b E F v 6 3 B R e + t C y 7 4 c F 1 q P e R W h Q c C b x s N O v x G B k E P w v W x k O 7 v 1 / G F i D y n Q i 7 7 A I O q R O e A M o s x u o Y H I n W d B T n q 1 j V C j r 2 B a f G b z z u v f + q 2 g N 0 z F w b m Y K C T 8 x 5 t m h O X i w C 8 u J R n a N + p z R v t e 2 c D k C n o E 4 r L F x T k 3 T 5 n 4 n O 1 2 n E G E W R y r 2 B x g Q f a X S q U / s r i m d w o l P 5 K A p p c p 6 V O J Q j p c p e W O p X c w R 4 X C e 2 D E J F e t w i W q 0 R V N L p C Q 7 l K a t b q / t C i k 6 j O F p d X t E R O Z 7 f e s t 3 N Q X t V o D b N u u h w a o b C l z Q F c E d m L X z V c u f W b h z d y n M n M Q 9 s A S z m d f O K Y D Q H 4 0 L Y u B A 2 L o T 9 v R X C 2 A D 7 z q 3 3 b 9 / w v e Q K Q P n I F 2 y X i 3 8 B O B 8 F 6 2 A h F g b A U o o B d Z o S U C N 9 p 4 X V Z h p E c A 2 O o R J i Q 0 M p B N o A H g i 3 g W G V g m 5 s L v C h N 4 D X A n B I q 4 U U F s C L g S 2 A F 8 N b Z A R K 4 s X N 1 Z A e l c O L G 6 2 x G V k K L 1 5 V g e D l T d s G o 8 y l D N A g k I m D j r z r N 6 2 Y f K x W x B J B R r + K V J R E o N G X 6 h U l E W b 2 n 3 A p S u 4 d l 8 + E S 1 H q y H j 8 J F S K E p F e 3 4 i U o j Q d N v p D t B S l 6 K T V B 0 J l H R F p 9 3 v Q Q S I R a f d 1 0 E E i b f 4 5 k e 6 + d f g 0 8 A g S Z B B N f k w p f X E Y U + m r 3 f x J b S v L X o X 2 2 Z J X k c f N K 3 e l L Y 9 L X e N S 1 z e 3 1 L V t S k t q 5 J M 7 3 O 6 f / u r P 8 A G 8 F h L o J O T A A G C B j 8 m B x q W Q F 4 B L Q R j C O p O 4 A F A u f Y E 6 n M s O w H a 5 V A b U F / r K N L B t J V i H x J f 3 S 0 A q J y y r I o J o G Q 9 A I 8 w f y J M X 2 O T h k w F I E m G Z G L I / X I I L g P n r H C H J l Z x V p 6 F 4 l 3 t w h S z J I 5 S b i k i X V Y c S P b F Z o y V H y h Y i 0 G y 9 t V 1 T I s h k s f V K j t q W y U o X R 9 5 g n w 1 l F E V M h 0 2 G N r n I b L v s M F 3 B w S 0 w V I h R + L Z a X b 2 g K M K M l h a u C 3 J o S + r 9 Z L X R a m 5 h 6 l 1 s n 0 u 9 A x 4 3 L f U m W h 6 n 3 u P U + 5 u b e h d + H 1 9 z q h Z u e y b 3 l X f 9 C 5 M A X i z i I n i 5 l I t J o O w k h q Q Q 9 g P r e H W L r U p C 2 s O t t y / s U w c 6 U N q t r j M u 7 m g G W O f O D 2 C M k 6 c I d K b F s w R I f 2 s 7 5 x E a 0 s 5 q R G G U U x v W q e M T Q z i y o I P 5 q B D i X t p g D k 0 a Y U e 9 j g e i d 1 C J t a M M m A G i s y 4 d r P j H T d h d Y b b w 0 O K i i L T 7 J X B x U e P X 4 Y u w U y k S 0 u V / g N N D U p t G n w O d j Z L Y N P s Z 9 Y S a x i b s W 6 A T a n J f e v w J d k Z H H n q H D 8 E P g M n K b v I b e h 1 B 4 d X q K 7 B z V x L S 6 x 8 s h 9 w 0 o 2 D w C c a i y f d r j a O L W 3 j d a b F 9 r m g S 8 L h p R R O i 5 X H R Z F w 0 2 f 5 F k 8 L v p Y 7 m F H 5 n 5 J 3 Z p t e 7 S r 5 k 7 b 1 f d q 5 d d O X K A J S L Z 3 S o G i Q A J K T A C O J A W B B E + o 0 N V c G e 4 w J W A M 7 H O Z D g X G g O S a 0 E l Y j w W o x n p k E k R e A g K L E Q Q E V L k 6 D h F H I 0 A A 9 s 2 g b 0 Q s q F E L i U 4 A J 4 c Y c y 1 A n l 8 G J B A d P I U n i x u I D g 5 R I D 6 A m 6 p y 9 3 P j + z e v n t 7 h u v D G 4 8 O P i o c 2 K I 6 R E 0 I E I G a j C S 3 K Z s S K f I r d k 6 U o k 4 N q P 8 Z f X 6 W u V C B J k 8 P V o I E M F m 7 w 5 t 9 J F 7 x u b R k e K T C D R 6 c b 2 0 p k j n 8 d x w X c a A R r 2 1 o W Y h 4 l 0 e G q q f i k i v V 0 Z q k z L Q 7 A e g U 0 K K s F 6 k 3 e 9 C h X x t U L 1 I h 5 c t W t 5 S / h U q P C q d b f W p 6 B E n R T t w P 2 o s G R 6 q / f v S F l Y M C 8 1 z B c M i h 5 t W L 0 z b H Z c L x + X C c b n w b p U L C 7 8 z 8 s 4 w 8 s 4 w 8 s 4 w 8 s 4 w 8 s 4 w 8 s 4 w 8 s 4 y 8 s 4 y 8 s 4 y 8 s 5 y M 5 e R d 5 a R d 5 a R d 5 a R d 5 a R d 5 a R d 4 6 R d 4 6 R d 4 6 R d 4 6 R d 4 4 z V Y y 8 c 4 y 8 c 4 y 8 c 4 y 8 c 4 G 8 2 6 d s z a S h e R y w e v q y q + y s Q 9 W U F C A h J a Y A 8 2 L i D k k g p L c A f s 8 I 7 + l B I U k G R 4 5 L l Q E 4 n z B D H c e l z Z D U S v K M C K + l 0 G Y a R C I N D o K S T k N j I e T F A B 7 I j h F t F n J k g A m t M g B p h p B R Q S M q 5 H I 6 f n b P j r V P / 9 B 9 7 5 K 3 B x 8 q i Z 8 u i Z 8 t 3 X 7 n d 7 / v 6 e G v L q 3 + 1 8 9 c J O b K k 9 h T I O E T Z N d 0 e R I P F U g w a T p A Z X Z T q G A X J 0 O G 5 v Z X b + Z k O q e v / M P t W z / v n c 3 K p + q 5 V z s X f + c y P H P 3 g t 7 a K x / m J F e v / d W l T Q / v y A 1 C 9 7 f n 7 / z 5 Y 7 L K B K l C a R J T p U l s C D K Y V q U E K U F i q j Q J + b I n y M q V w + 8 u i R d L w t B A l s L L 5 W E s / i q F L z l + c s E Y w c t l Y 8 j P 9 / B X b v r 9 f D n 8 d E n 8 3 B D f / f M X q x / + h z / 2 L + G S m C q 0 j l Q S 8 b t 3 V S T J m r Y m K 4 F 8 C T C y J i u y a k 9 6 o d V c E W l P d P V 1 Y H U 8 T M m t v g 6 s d I 0 p o Y X X g W U h X U k s v A 6 s d r A n c Y W W c k W k N 1 l F l n L F h l 0 J K r T Y p 4 y T N S k d I h 3 p 6 H o f 2 R P R d a Q 9 B V 1 H 2 p P P U Z u O n H E d 7 E o 4 C 6 v 7 9 j y x M A H 9 Y G 9 6 W T h m U w p f I q U c m Y C y y d 9 o Z t 5 V S t Y E c r S D w 5 G 0 j Q a 4 B N i V L s Z s m 1 K 0 m G 0 X 2 J U c F q y A M a g f W R 4 v 0 p 4 K Q v u C l O F x I h 2 J H 7 Q v S D N y T q Q 9 z Q P 3 B S k + 0 5 p a j X y m F 2 l P 5 w r O y 5 j I o V u I F E X C k z f j F q L D 1 d r C V j 4 O V m y f 2 0 Q U 8 L h p u 4 i I l s f b i M b b i L Z + G 9 G 2 2 e a g X 9 7 w 8 W e 3 v / 6 V f 6 k V w K s X O e g k 2 O s O d C h 7 6 Y E K l W 9 n 0 O H C H R S A x P x N F J j M 7 H 0 U 2 I A x h + x 1 q c X 7 I g D W 1 Q s Y k L 7 T b p 5 A + J A u V 0 A m D X s V h A 4 W L o T A B l + 7 Y g F R X u U W D U i F h V s m d D x y 1 w T C h X S R i I p X v M M 9 u M 2 Y 5 B G q K Y p I l 1 V W r 5 + R Q C Z L D N 2 Q I w G N 1 l c v v q u y m S w u c K G J J J 3 Z y u I X 3 M i 9 4 7 G s 2 I U 1 s p q b r G m h 4 m e x o 5 Z L a m T V c 9 h O a K 1 K R H r t J V S v 5 5 C m R L d W b f y k 1 t i 6 R L f Q P p v o F n n c v E Q 3 b X m c 6 I 4 T 3 X G i e 9 f 3 8 3 c + / r R 7 / Z I z Q 9 S g S n S i w m U v r j I u x S q Q 1 H z E o r I u h V d 6 2 3 r M C / G v O m m V i h 4 F 6 4 M o 3 q w J 6 F B J v L g 4 A n S B u E Q C a W E 5 v H w f q o 6 X b 0 U F 8 M r d q A g H f H R q n A t k S I 0 Y A i l m 1 P B 3 P c c 1 G W c 9 X e R B d o O M J V Q C m 0 Y j j C W M A q N G w w t v f V K 5 9 R h b v N g g D Y 1 5 e k I r z i L S b l S h F W d F k 7 x I u w m F V p x l p M N s I u k 8 r M O o q Q Q T a x p p S W 9 / v N R L 8 r Z y J T f k g E t x I z 4 3 L c k l W x + n u d / E N H f b p H 3 y / p 6 v L n a v f u A P X g G 8 v N d H x 8 s 7 f g C 8 s u 8 H 6 A F u 7 z 8 g P H c C A O o 3 Z S e 2 T k P d n I x J o G 3 p t g p D b U p X a S i T t H w I b p 8 o 2 E Y 4 C W m f H N h G O B H p m B D a q p Y s p G U S 4 A c R J L R L 8 S 2 n G H D W U W U 3 h 1 L Z l o d S G R R K Z X c p l C J a H 4 d S 3 8 R Q 6 u 9 t x a D w + 9 / 1 D V v b J o R m L + T 9 9 W v e A F C H y r e L 6 n D x e l 6 d c e G q X U x q 9 s J d n X X h / l y g b f U m W 5 2 G f K W s L k A + c H / + o n P 2 v B O v 3 4 e r s 1 A 4 c r O W g z 1 S T J c n M V u e h H x X r o 6 X b 8 z V x 0 K + N x e Z S O X w 8 h 2 6 k C 6 X w y v 3 6 S I S S J f h I u Z A u a U c G Q T p V l 2 r U a E u 1 4 Y s q n A h v I 7 n t 2 p h W q j c L Y 5 o E n s b O u Y S t C v C M c N I 7 w W E Z r K 6 + 0 u n o g Q 6 d 2 8 l k G R N S 7 E l k D 3 A Q F Y C R T a N Q Q W y E i g y a g w k 4 N q D i L Y H D 6 O D e 9 a w A a 1 3 i M 2 6 Q o X R M c U S Y F d 4 A C 1 d i k h 7 S A A t X S q q 7 0 X a A w C o R i g j H U 4 f 2 s O s T F e H o 4 f 2 5 h q m O + o b o U V T E W l 0 6 P A O c 0 U n T E 7 c U B N V D Z T B c R s 2 b H N 4 v J j 6 o 0 c P 7 T / 4 1 A / m 9 5 N F 1 I H 7 f j J b a W W L T z R r j W i v c s 9 r h 9 W D n P N v V f Z W T 7 R f b F e F b 5 J P e s R 7 1 d G d 3 8 2 O t J 5 q t 7 L l U V j x v W y 5 F y d 8 v 5 0 t 1 7 J C V F F g a 8 A w w 0 1 W q 7 d F X o I P c E 6 m S F Y S f m m u 9 l W b R 7 L a Y k 3 s p f Q j n L t p i L s p h r 3 H q n W Z t f A D n K 0 Z i K 1 p h q 0 D e c i 4 s J R t F N Q p z p J v c O Z m I e Z m G O Y O 5 v p 8 d K l d F X i L P 8 F Z m 4 N Y m 2 V Y e 6 K 3 W H B C m r X J J z h r u y D W 5 l j W G k d b V X F E 4 0 9 w 1 n Z D r O 1 i W P t u t f F i b e N t F I q z 6 A u c s T 0 Q Y 7 t 5 x n L z L Y 1 m 9 A X O 2 M M Q Y 3 s 4 x n I l O t F u H J X H k / j K Y H U f g j h 8 m O O w 3 c y 9 l 8 h d + I W B M 8 w h 9 N e Z K N a e r D Z a T Z G 1 6 A s D a 6 A 3 4 N x B + K o 4 x V r 0 h Y E 1 z C N M c S 4 h e L + I 4 i z 8 w M A Y 5 g 2 m O H c Q 3 o l C c R Z 9 Y W A N 8 w Z T n D u I t / h R z C X f G N j D P M I U 5 x L i Z X O a v Q x n 7 1 B 2 r P l S r 9 T U P D 5 x q P n T Q g w 5 / 0 L t e M p Y 7 h D m R u j 9 L x + v N h b z P 6 f b D g Z E B h / 0 / z 2 o k D 1 A N E n x b K 5 4 G W t d j i q X o 7 5 l r m w 5 a l r m a p a 3 j u W p Y H l q V 8 6 q l b N e 5 a x U O W t U n u q U p y 7 l q U h 5 a l G e K p S n / u S r P H l q T s 5 q k 6 f O 5 K 0 w e W p L 5 q q S t 5 5 k r i T 5 a 0 j m 6 p G z b t S v O Y U e a q f R O 8 V o m 7 O K 0 A 7 f F V O w u 7 J E f q N n o 3 r A 5 u h i G a x + L + H A 5 w Z j M g 6 v G E v i c J I x F z 6 f G T P i c 6 E x F Z 9 H j a n 4 H G w y V e x e I y b h c L / x 6 D i 8 c T r f S p N w + G p C 2 U u T 8 H j y V B S z Y 0 / N h 8 f P p 8 N i d v u y H Y I d L W G Q r U F B T M I a I x A 6 6 g k Z U i W z R R C U a 3 E F F J R R t c Q X 6 b R 3 h R t k f h 2 f k O T z a y 4 p p y o X v v M t n p M t n j M t n t M s v n M s x h M s x r M r 3 l M r z v M q / p M q r j M q w / C 4 i n s 8 u v G Y h E P J Y h I O n Y t J O F Q w I e H R y K Q 3 T A q a d I R J X 4 l u 9 K h v T M a n z Z Q o L u W W p Q J 1 n b D N 8 S 3 k k G W O 7 H B a E v d e b + m 5 2 N J 5 p a X x M k v j N Z a O C y z N V 1 e a L 6 1 0 X F d p v q j S c U W l 9 3 J K 7 7 W U n g s p z V d R m i + h 9 F 8 / 6 b x 4 0 n P l p P + y S f M 1 k 3 3 H X D Q s g C W n m w 6 J O C x M S M B n b k I a N t s T 9 Y L J E A V Y h 1 U K 8 V Y T F U l t t F e p 3 D b j l Y 6 b x Z K F k t v N m q S 7 s K 2 K O 9 B l 8 G J O z N Y v n k E 2 U x i i r X Y x V Q K X k Y z 1 2 G M x E 2 2 2 m s + Q g N u W x n w Y D S s R B R b 3 U m B B Y B T y J d s 1 j I + L G p 8 V d T 4 o 6 n h K 1 P O I q O f 5 U M / D o e Y n Q x 2 P h Z q f C T U / E O p 9 G t T 7 K K j 3 O V D / Q 6 C e J 0 D 9 j 3 8 6 n v 1 0 P v j p e e r T 8 8 i n 5 3 l P z 8 O e n i c 9 P Y 9 5 O p / x d D 7 g 6 X y 6 0 / l o p / + 5 T v 9 D n a W e 6 N y M x z k 3 4 1 n O T X q Q 0 / k U p / M R T u f z m 8 6 H N 5 1 P b j o f 2 / Q 8 s + l 5 Y N P z t K b n U U 3 P c 5 q e h z Q 9 T 2 h 6 H s / 0 P J v p e z D T 8 1 S m 5 5 F M z / O Y n o c x n U 9 i G h 7 D 7 B d v C i m B s A J A N h V A b a l B E e p M E w I S 9 p Q h l N u e P k Q S m F O J A O 9 I K 2 L + T S l G M n K 2 d C O A W 1 O P q O N s a U g k t S s l C Y X 3 p S c C D T h V S Q b B l b Z E Y 2 F O Y Q K 8 O 5 0 J t d m c 2 g R M + N K c S D P M K U 8 0 o u b 0 p 4 j 3 p E J B D z r S o g D v S J E C v C N d i t r 3 5 E A B C V 8 a F V l V T 2 4 U T + 2 y J N y p V k D F n X Y l / t 2 b g k W G p n Q q F c 3 5 e 0 D P n K Y F 2 u R L 2 S J V K E 3 C l 8 q R g t g S L V K Q E i R 8 6 V 5 s Z a x J Q m T l y u E d K W F s n 0 r h H a l i b J l K 4 R 0 p Z G x c S + E d q W W I 9 6 S Z k Z 8 3 p 4 K R n y + H d 6 S i s Z O 1 p q V k 7 F / C J R n S V W J J L D j 4 j K 2 J h W t g 6 e F q Z Z f z e 7 / s X L t I 1 j b J o z r 0 5 + z Z H P J z f R 8 5 D R N P 4 H A t C Y k s J z t / T I e X n j 2 X Q 0 O E / d q c I O z J H U 4 K b W M 5 I 4 y 6 t R 7 B U U e D + M 7 T d p 7 T S P X 8 D t f 1 0 u E j G g P k k c y 4 i e f O G I h 4 1 o P G y A d u O K H s G P l I D a s Z Z o x 8 a I b B K K d k e E v X P X 2 5 8 / m Z 1 c t v d 9 9 4 Z Z B I H H z U o I j y y R q u I 6 V D M L L R 4 L w T O 8 6 k R y K + 7 h d Q i w 5 E O y J D N h g R M H m S E G t z K w H W 6 W N C G n a H E / N g 9 j 5 J 7 5 t c U d p 9 N r 8 U 4 q 1 O K h b e 5 r F i y V 3 u K + o A n y + T i M C O L R 0 K l 5 c L y f h c X j y q Z v 8 X E n A 7 w 1 A / 7 J 4 x w t u N f U j A 4 T P j j i h J w O F N E 9 0 s R 8 D h Z y M C H q e b e o h y H j j u F L M 7 j o f F 7 J t p w 2 l z 1 L F y w V 6 b y C O D u 7 2 w P D J K H N M L x J Q 3 Q 8 + e X 3 v l X V v w x 2 D k d 0 I Z j P J C K M u d s r e f 5 V D Y z k 9 j 1 B 3 8 J E z a / E 6 3 I + x 3 Z z p B 2 u J O M y X u 6 G f Y 4 g 4 f 8 E y R 5 w 1 o h s S N 8 l w / a d v a O Z y 0 8 5 k b R G X n N 6 K e O I v C X n k a I G y P 5 z i T t v O z i i l s X a c x y G 5 1 X o G 0 P f v 8 R G W O b K S A f s p U N J W K V 6 f b D A k 4 b G Z I w G F A I w I e a 5 o I 4 T G t i S B W O x s S 8 B n d g I b Z A s f a Y D P H U S + a b X P I u 9 1 Q R 9 y b r H b K O 2 7 C Q 7 7 t 9 j y Z g x 7 j H h M x W / p Y c z x m X 5 p H T k m s D i F E W 7 1 D L I D Z V S Q z y O o 3 Q g J u J 5 L q s 8 u j p C Y J d y 9 E b B 9 c K Y z F 9 l E s n 9 5 b r J v r 3 p a D P / 3 V F g k z G M 0 o 0 z C 5 m s Y 0 x V t f p h H J 8 D A Q y c Z y b D F m l f m c s 6 R s R 3 E O S 6 D P e R l h D G k t F t p Q Z g 8 r j m x F 2 a E X r D f H p G Z s G R x g Y X g F 5 Y 0 b y 6 V g U d l 5 y n k A B s A b f V Y S x e U S u H 7 0 X D R G Q N x I N x 8 S c V i l k I D P R A U 0 P P Y q Z M J q v M L m 7 Z Y s x N v N W s S 9 y c Z F S m A y e H G 3 2 6 x f 2 r L N F K a K Y 7 G L a e s u I x l 3 g c d i x s p n N p / S R I Z t a U j E b V i T m W S 1 s r E w Z p M b W y S b / Q 3 R V m M c S + + w z F T g G b + 0 g Q W f U b B J P + v B m o s 7 t 9 6 / f e N t O C R i P u d N q U C f s w M M h B 9 i G i B Y K g Y g m X R W c G X s O f m 1 2 Q v h C P c t 9 L d i + d h u F 3 w 9 g w G W M J k h k L w i r 3 u 8 8 W E w W v z B a p Q Q c j A Y s d r I Y M S d x l z P O T D i E i 0 7 t n a M W L L l N d 2 M E Q u z H E a u x S r G i F u C Z D u P X H U k v h 6 E 7 p E p 5 6 M + u r 0 U b 7 P r R P t G Q 0 9 z Y L P 8 K Q 2 r K 0 g o m H 1 D S s H u L K j e d H k P o l N 9 7 k Q j B P s X e p h d D o c a b b M H S o m 4 X V I 6 8 n Y f R c 4 j q 9 N K i f i 8 G D U Z z G 4 t J e K w 1 y k R h + M j x m c z i D h c I 6 V 0 m 0 D E 4 T z J e V 2 e i M O 9 E k Q 8 / p Z 3 A T Y H T A 0 R 7 J G p l K 3 4 c i O Y r q X p W f p E p L 6 0 d e 3 d P F e G C 9 / M 5 + w S I v m 5 v G p I Q 0 T T w g n B L + n y Y r C r u D R E W L H j B G F X q T k p t C V S R h h 1 Q R L B U R s C + M 7 T l t 2 4 P p R 2 D 9 A Y w A 0 z A y A u t b O K J K x s 0 h h 1 R w P X l L S W z Y 2 Y t H L L q u F v P u + 8 / q n J I u h H u J n W 5 J 0 y N E Z 0 4 U o 7 B k 3 a a M e i f Z r T Y J W W 9 B H E 1 4 O s r W D N g U 0 K Z J s B D a N Z D 7 E 2 G x / y b j f 4 s e x m 6 x 8 J b n Q F q e g 2 v x D i r U 4 i F t 7 m M W L J X e 4 j 6 g C f L 5 G I w I 4 l H Q q X l 4 l H x O x y Q g J u / x O O r d 0 Z J X p t 9 U w h A Z + b i p k w + 6 x Y M 8 w O L J k i J m + W W k W v a w v 5 c P i 5 k I D D 6 d E c e B X b 4 w 5 p Y 2 f z j f H s g h 0 l n U y 9 W L M d z o 8 S p 0 p A Q l z 3 y n n q f n T J k h F R n y N W m m w G M M w 6 j r b F n F i 6 + S W Q W g h A N V a w s c R O Q L o Z x a D S f S / b U A o D m E 2 K O y 2 O o d m T r S s 9 v L J B Z b q B D 5 E 4 X R C i I g o i B k J 0 h w m x j 9 S C Y H 1 o V e M M T v z 1 e m S + Y R 7 E q J p o K 8 T a 7 E T U r s 9 o R A z 4 L I h E B D Y n a V e 4 b E t A x m F o Q j Y c V i d k w G 6 C 4 m E 1 2 6 O Q g M 8 4 h U I 4 L F U s h d l s x T p l t m F J P 5 o M W q q N N u s W 4 q 2 m L u 5 + m 9 2 j 2 7 Y Z w X g a w B a R C M G e q D W O t q z 7 j 8 K Y q x L S E I O w 2 z f + 0 H n n H B y E 0 Z + L E 5 e B S M a G Y Y p X S 0 E K T h M Z C K 9 8 j B y 8 v n F M a R Z f E E Y x 8 g x S s 2 p s V w i Z P o 8 Z b g 4 l 0 n o G U 9 j 6 h 7 Y j Z 3 u c x j k w 4 k I m g x H X L Z k + E J c p 2 e l g x 4 h p N j e m 8 n I h P 1 l 5 X w x N D S K i U i Y t Z 7 U J W D 8 Y D e w k H 4 3 S r U Z g m 8 U M w Q 7 7 G R G w W 9 N Y d q N t J a S 3 W d q I g N X u R v J b r X D M v s 8 m E 5 3 g s t A R H Z + 9 T j r U b L 1 T C l Z b H l F w W P Z o X B 1 2 P p 4 Z p S k 4 f E B E w e E R o p 5 0 + I d k g p e l 4 P A d s U Z 5 P E l q q K x + R Z z s s J d h D J b F 5 5 D h f k 7 y R M 2 0 f y U O 7 y s h E e y 0 a / f q B 2 s X r t s C H g Y j 3 2 p M Y p S b j G m M f H s x j Z F v L K Y x 8 i 3 F D E a 5 m Z i R i H u 9 h R G G e 7 G F G U v p V Q c a I r z u w Y 0 J + 4 4 J L w P 7 d g n N l P h U D K d e Q i m K w f B H k F g 9 Y d 9 R 4 X p X e T a H 6 2 P p b Q x W h 4 V 3 R f i h 0 V 4 0 4 W a Z 9 P o G O z O V d 1 x Y j R N e / m E t h / L u D I 3 j z z o K A P E l l B Q 2 z E Q K F h x 5 n 4 Z s P q T i s e U R B Y d l j y R x 2 P m I g s P q p 7 1 Z k o L D I 8 Q U P P 4 h 7 g m T t 4 g 7 w e Q 7 Y k 0 y e 5 K I g N W v J D p g 8 z K E 7 D a f E 7 F v 9 0 D J N D D 7 o 4 i C 1 T s l G m z z V c n 4 e T x X M o p m P 5 b O Q 6 t X I 1 T B 5 e M S m 2 L 2 e K K N h 3 1 S O j O s 3 j C 1 r x 7 f G F G x e k o C b v W b R D Z 1 s J 1 T X W p X b d l U m D x V Q i L i 6 s n a 1 z 9 f + + y 0 K W C l I c o t 5 H Q z 4 v 3 C b D P c d d s 0 Q L 5 q l m t E u l 2 W l k V 8 m Y f j T b r 9 m 4 e Q 9 6 3 T n 8 8 k t m L 1 r S t 3 r l + W c P 1 4 L t A h 4 Y p 4 s t k Q 7 N C m u H W 7 b k U s 2 D U t Z c G k d x H c o Y U J A 2 a d j P r A o a G x F G Z 9 J Q j g 2 h u B X b p M 2 N g D O d W F p c y 2 Q h 3 b 1 E p E p W 9 l 5 d v G L 1 z r f P C W r S b E Y O Q 7 x W m M f I 0 4 g 1 F u D m e 5 U 2 7 j Z z k U b r 2 n M e p t + 0 y n c + a M k Y h T W / J z 6 V m F F N C 3 t q E y a d f W k 6 3 G J B x 6 F Z N w q F l M w q F 1 C Q m P E h K i e H S S E M e q o j E J n 8 Y m o 2 t S 4 K Q 3 T P o c o Y 3 q T R j g x 6 r 1 m u 3 A a 2 J s K 0 U a g / U C Y A v h x 5 f v 3 H o f N g b E 5 / 3 J W m g a 2 7 l I N h t Q s b B A d O i + a v N I V l s 0 d m r Y h Z W Y S P 8 M s V g 3 u f h V 5 5 N X V 9 / 5 E l 8 V Y B F s c Y d D y B U N n j O + D i P y x h Z f W J R Q r 2 B l E o p M P H d q p V U U T C s l s G A 1 4 R V 6 R q q B s D B x L V 5 s T a h a 8 j C l 3 A m O B 1 W N k J R T K I W o m s a + i E k i + 6 Y s m v N K n Z T j I K Z i n / 8 J B b M 9 S C R x 2 Y d U E r u 9 I G U x 2 4 + E i s O e J H 3 i s C + p N G 5 7 Q 3 a M 1 / 4 k x N z 2 i O h p j 3 1 K y P j s F c W N w w y l Z J z 2 T B l / i 3 2 j J p f D 3 r E z w 2 j / i D h q b 1 a r t 0 0 x V B o 0 V Y p E s J 0 s n T f P 3 / 7 a f s E g D Z M P w d A Q 4 c g B z Z p 4 Q o K G C E c y a K b E s z Q 8 W + S J K o Y l L u p m q K v H p T j J t b N a v D R a a k E j 5 X N M 7 P g I R 4 9 o j H D Q h Q N I Z + 9 T T D 9 I K U w o 5 L g Z 2 X J A w z e x i i Q c k y y A W y d c 2 A X m y R f A r R M x Y N w + K R P W 8 Q k a s m 2 a r I L O w B M w 6 j X X J E 6 k d 0 3 o g I p j c s f j b 5 3 o A d 4 6 6 S O w 0 Q B Q X r p 6 o v 1 i 2 1 b r C J 1 y J S Q h r 5 B e O 7 1 2 9 W b n t 6 / b F k l Z l L g S x a H k l R c W J S x a S R h h r U 1 k k C w p s o j Z n X P s j h A B x S 7 T 0 5 i B B y k O t 1 A 8 5 V o N 8 b 6 B j 2 i 4 1 C C S w 6 U U c V / Y V S S l 4 F A Y Q h S T + k R 4 l z L F N K y q N b J N h 7 J j z Z d 6 6 U D f 8 K y M j N L g D 8 O f H 2 C N 2 O T J y u C b 6 Z m Q b K N 6 j C b b + 8 O I b N z + 5 E n p 2 p K P P + 1 e T 4 4 A H 8 5 z m J + o O / U I 7 K m N 8 j v p 2 Y H G D N h T a l U a a N C K H z Q q h n x A o 0 b 8 q e F 7 v m y w h o y i B T 0 a R z a 4 B M f S g D 8 1 v K m U D Y e B j j W h T 4 E p O S K q g 8 g p f K 0 K 6 2 s 7 m Q E L a g 4 E t O + g M Z x K 4 l V X y F w y E h i a j b L N W g k M m h X 3 o C P N W g m c 0 j e j I M N r J b B u s U o 2 a y W w M a P L N W s l M G h W f s Y X a N Z K Y N i s X M 2 F G j a T W J e Y T f 8 g c Q 1 o y l Z T m b f Z V m N E N j y w k C 5 j T t h E 4 F Q h A P x B 4 3 j t p W Y r j + y e a i 1 l y 2 k g O P y g / 9 d i O B j G j T 1 B u m + + 1 v 3 w t c 6 5 s 6 u X r / R E q z z a a i 3 X n m + 3 s h 7 L P 6 z W 2 1 l l 1 P D 8 8 X q t N c R P P H 9 i 4 r G s X j t W a 2 X L o 6 b 7 n 2 x k 2 h y n U U N 9 U E 5 m g D 6 c v d z a e 2 J / d W F p g / 4 D J y u D f u v x + P 1 2 T n G + d S J v b d / K S 5 M T R 6 r 1 l e z B n j Q b N H d O B U 3 s n C 7 G z / u W q o 2 j O U u H T x z P R o w f X q 4 2 V o 4 0 l 4 8 N e O z 9 s d d p v M i 9 a D p s s J V j J l o 5 9 6 d C Z q a D v x U 4 e b y x k i 3 3 e q c n 8 s T e L G 8 + o z r 1 0 c X F j S 4 N u O + p F Q m d n M j y / u v T 3 T n 4 4 6 g v n y l w 9 l x O I V e 7 f I x H H K L 8 T d E M K k J x L P d 7 E G d 6 B 8 P y o e x 4 v b q Q t z 7 Q 3 U J u 1 P + 9 / 6 v K Z M 5 K Z T A l 8 3 9 U J o f Y 5 X U i P U y e m 9 H y B Y l a c 3 k x W 6 Z T t f 6 f i p M z 4 H s y U W a 2 N 0 M 9 C 2 f 0 x h z m 0 8 c p K X + M + U 9 1 v n K 8 l 6 n 2 F Z 7 l 8 P h y c 7 G 9 M P w q Y r f X 4 u A P M e O L 1 d b w L 8 M u 6 R G q L W R C Y 0 O O s u W F r N G q H s 0 C q 1 m c O F P q v E 9 6 q S f 6 o P 3 J i c c b r V 2 z O 3 u f 9 n n p c z r U x t 6 / + z 8 W u B j + q d E + 9 n y 2 X G T p Q K 3 e 6 v f v o e Z P C 8 o x n 9 W z h V b v t w d i t o d T 5 J k + J 8 9 N / N M / 5 1 T r 9 Y l q Y 7 H 4 W 6 X y 4 P 3 3 1 R p 0 M 9 / + P 1 B L A Q I t A B Q A A g A I A L 1 p q U 5 g u F 3 k q A A A A P g A A A A S A A A A A A A A A A A A A A A A A A A A A A B D b 2 5 m a W c v U G F j a 2 F n Z S 5 4 b W x Q S w E C L Q A U A A I A C A C 9 a a l O D 8 r p q 6 Q A A A D p A A A A E w A A A A A A A A A A A A A A A A D 0 A A A A W 0 N v b n R l b n R f V H l w Z X N d L n h t b F B L A Q I t A B Q A A g A I A L 1 p q U 4 f O X w + 0 C c A A M E A A g A T A A A A A A A A A A A A A A A A A O U B A A B G b 3 J t d W x h c y 9 T Z W N 0 a W 9 u M S 5 t U E s F B g A A A A A D A A M A w g A A A A I q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d A g A A A A A A K p 0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e X V x d W F u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N j o z M S 4 5 M j k 1 M z Y 4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5 o y H 5 q C H 5 Z C N 5 6 e w J n F 1 b 3 Q 7 L C Z x d W 9 0 O z Y x L j U l U E L n s o n l k 4 H n i Y z k u 7 f m o L z v v J r p s o X p s b z l n I j m u K / v v I j m l 6 X v v I k m c X V v d D s s J n F 1 b 3 Q 7 N T Y u N S X o t o X n i b n n s o n l k 4 H n i Y z k u 7 f m o L z v v J r p s o X p s b z l n I j m u K / v v I j m l 6 X v v I k m c X V v d D s s J n F 1 b 3 Q 7 N T g u N S X m t 7 f l k I j n s o n l k 4 H n i Y z k u 7 f m o L z v v J r p s o X p s b z l n I j m u K / v v I j m l 6 X v v I k m c X V v d D s s J n F 1 b 3 Q 7 N j I u N S X n u r 3 m m 7 z n s o n l k 4 H n i Y z k u 7 f m o L z v v J r p s o X p s b z l n I j m u K / v v I j m l 6 X v v I k m c X V v d D s s J n F 1 b 3 Q 7 N j E l 6 b q m 5 Y W L 5 7 K J 5 Z O B 5 4 m M 5 L u 3 5 q C 8 7 7 y a 6 b K F 6 b G 8 5 Z y I 5 r i v 7 7 y I 5 p e l 7 7 y J J n F 1 b 3 Q 7 L C Z x d W 9 0 O z Y x J e m H k e W 4 g + W 3 t O e y i e W T g e e J j O S 7 t + a g v O + 8 m u m y h e m x v O W c i O a 4 r + + 8 i O a X p e + 8 i S Z x d W 9 0 O y w m c X V v d D s 2 M i 4 1 J V B C 5 Z 2 X 5 Z O B 5 4 m M 5 L u 3 5 q C 8 7 7 y a 6 b K F 6 b G 8 5 Z y I 5 r i v 7 7 y I 5 p e l 7 7 y J J n F 1 b 3 Q 7 L C Z x d W 9 0 O z Y 0 L j U l 5 Y 2 X 6 Z 2 e 5 Z 2 X 5 Z O B 5 4 m M 5 L u 3 5 q C 8 7 7 y a 6 b K F 6 b G 8 5 Z y I 5 r i v 7 7 y I 5 p e l 7 7 y J J n F 1 b 3 Q 7 L C Z x d W 9 0 O z Y 0 J e W N l + m d n u e y i e W T g e e J j O S 7 t + a g v O + 8 m u m y h e m x v O W c i O a 4 r + + 8 i O a X p e + 8 i S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l 1 c X V h b i B Q b 3 J 0 L 0 N o Y W 5 n Z W Q g V H l w Z T E u e + a M h + a g h + W Q j e e n s C w w f S Z x d W 9 0 O y w m c X V v d D t T Z W N 0 a W 9 u M S 9 C Y X l 1 c X V h b i B Q b 3 J 0 L 1 J l c G x h Y 2 V k I E V y c m 9 y c y 5 7 N j E u N S V Q Q u e y i e W T g e e J j O S 7 t + a g v O + 8 m u m y h e m x v O W c i O a 4 r + + 8 i O a X p e + 8 i S w x f S Z x d W 9 0 O y w m c X V v d D t T Z W N 0 a W 9 u M S 9 C Y X l 1 c X V h b i B Q b 3 J 0 L 1 J l c G x h Y 2 V k I E V y c m 9 y c y 5 7 N T Y u N S X o t o X n i b n n s o n l k 4 H n i Y z k u 7 f m o L z v v J r p s o X p s b z l n I j m u K / v v I j m l 6 X v v I k s M n 0 m c X V v d D s s J n F 1 b 3 Q 7 U 2 V j d G l v b j E v Q m F 5 d X F 1 Y W 4 g U G 9 y d C 9 S Z X B s Y W N l Z C B F c n J v c n M u e z U 4 L j U l 5 r e 3 5 Z C I 5 7 K J 5 Z O B 5 4 m M 5 L u 3 5 q C 8 7 7 y a 6 b K F 6 b G 8 5 Z y I 5 r i v 7 7 y I 5 p e l 7 7 y J L D N 9 J n F 1 b 3 Q 7 L C Z x d W 9 0 O 1 N l Y 3 R p b 2 4 x L 0 J h e X V x d W F u I F B v c n Q v U m V w b G F j Z W Q g R X J y b 3 J z L n s 2 M i 4 1 J e e 6 v e a b v O e y i e W T g e e J j O S 7 t + a g v O + 8 m u m y h e m x v O W c i O a 4 r + + 8 i O a X p e + 8 i S w 0 f S Z x d W 9 0 O y w m c X V v d D t T Z W N 0 a W 9 u M S 9 C Y X l 1 c X V h b i B Q b 3 J 0 L 1 J l c G x h Y 2 V k I E V y c m 9 y c y 5 7 N j E l 6 b q m 5 Y W L 5 7 K J 5 Z O B 5 4 m M 5 L u 3 5 q C 8 7 7 y a 6 b K F 6 b G 8 5 Z y I 5 r i v 7 7 y I 5 p e l 7 7 y J L D V 9 J n F 1 b 3 Q 7 L C Z x d W 9 0 O 1 N l Y 3 R p b 2 4 x L 0 J h e X V x d W F u I F B v c n Q v U m V w b G F j Z W Q g R X J y b 3 J z L n s 2 M S X p h 5 H l u I P l t 7 T n s o n l k 4 H n i Y z k u 7 f m o L z v v J r p s o X p s b z l n I j m u K / v v I j m l 6 X v v I k s N n 0 m c X V v d D s s J n F 1 b 3 Q 7 U 2 V j d G l v b j E v Q m F 5 d X F 1 Y W 4 g U G 9 y d C 9 S Z X B s Y W N l Z C B F c n J v c n M u e z Y y L j U l U E L l n Z f l k 4 H n i Y z k u 7 f m o L z v v J r p s o X p s b z l n I j m u K / v v I j m l 6 X v v I k s N 3 0 m c X V v d D s s J n F 1 b 3 Q 7 U 2 V j d G l v b j E v Q m F 5 d X F 1 Y W 4 g U G 9 y d C 9 S Z X B s Y W N l Z C B F c n J v c n M u e z Y 0 L j U l 5 Y 2 X 6 Z 2 e 5 Z 2 X 5 Z O B 5 4 m M 5 L u 3 5 q C 8 7 7 y a 6 b K F 6 b G 8 5 Z y I 5 r i v 7 7 y I 5 p e l 7 7 y J L D h 9 J n F 1 b 3 Q 7 L C Z x d W 9 0 O 1 N l Y 3 R p b 2 4 x L 0 J h e X V x d W F u I F B v c n Q v U m V w b G F j Z W Q g R X J y b 3 J z L n s 2 N C X l j Z f p n Z 7 n s o n l k 4 H n i Y z k u 7 f m o L z v v J r p s o X p s b z l n I j m u K / v v I j m l 6 X v v I k s O X 0 m c X V v d D s s J n F 1 b 3 Q 7 U 2 V j d G l v b j E v Q m F 5 d X F 1 Y W 4 g U G 9 y d C 9 D a G F u Z 2 V k I F R 5 c G U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h e X V x d W F u I F B v c n Q v Q 2 h h b m d l Z C B U e X B l M S 5 7 5 o y H 5 q C H 5 Z C N 5 6 e w L D B 9 J n F 1 b 3 Q 7 L C Z x d W 9 0 O 1 N l Y 3 R p b 2 4 x L 0 J h e X V x d W F u I F B v c n Q v U m V w b G F j Z W Q g R X J y b 3 J z L n s 2 M S 4 1 J V B C 5 7 K J 5 Z O B 5 4 m M 5 L u 3 5 q C 8 7 7 y a 6 b K F 6 b G 8 5 Z y I 5 r i v 7 7 y I 5 p e l 7 7 y J L D F 9 J n F 1 b 3 Q 7 L C Z x d W 9 0 O 1 N l Y 3 R p b 2 4 x L 0 J h e X V x d W F u I F B v c n Q v U m V w b G F j Z W Q g R X J y b 3 J z L n s 1 N i 4 1 J e i 2 h e e J u e e y i e W T g e e J j O S 7 t + a g v O + 8 m u m y h e m x v O W c i O a 4 r + + 8 i O a X p e + 8 i S w y f S Z x d W 9 0 O y w m c X V v d D t T Z W N 0 a W 9 u M S 9 C Y X l 1 c X V h b i B Q b 3 J 0 L 1 J l c G x h Y 2 V k I E V y c m 9 y c y 5 7 N T g u N S X m t 7 f l k I j n s o n l k 4 H n i Y z k u 7 f m o L z v v J r p s o X p s b z l n I j m u K / v v I j m l 6 X v v I k s M 3 0 m c X V v d D s s J n F 1 b 3 Q 7 U 2 V j d G l v b j E v Q m F 5 d X F 1 Y W 4 g U G 9 y d C 9 S Z X B s Y W N l Z C B F c n J v c n M u e z Y y L j U l 5 7 q 9 5 p u 8 5 7 K J 5 Z O B 5 4 m M 5 L u 3 5 q C 8 7 7 y a 6 b K F 6 b G 8 5 Z y I 5 r i v 7 7 y I 5 p e l 7 7 y J L D R 9 J n F 1 b 3 Q 7 L C Z x d W 9 0 O 1 N l Y 3 R p b 2 4 x L 0 J h e X V x d W F u I F B v c n Q v U m V w b G F j Z W Q g R X J y b 3 J z L n s 2 M S X p u q b l h Y v n s o n l k 4 H n i Y z k u 7 f m o L z v v J r p s o X p s b z l n I j m u K / v v I j m l 6 X v v I k s N X 0 m c X V v d D s s J n F 1 b 3 Q 7 U 2 V j d G l v b j E v Q m F 5 d X F 1 Y W 4 g U G 9 y d C 9 S Z X B s Y W N l Z C B F c n J v c n M u e z Y x J e m H k e W 4 g + W 3 t O e y i e W T g e e J j O S 7 t + a g v O + 8 m u m y h e m x v O W c i O a 4 r + + 8 i O a X p e + 8 i S w 2 f S Z x d W 9 0 O y w m c X V v d D t T Z W N 0 a W 9 u M S 9 C Y X l 1 c X V h b i B Q b 3 J 0 L 1 J l c G x h Y 2 V k I E V y c m 9 y c y 5 7 N j I u N S V Q Q u W d l + W T g e e J j O S 7 t + a g v O + 8 m u m y h e m x v O W c i O a 4 r + + 8 i O a X p e + 8 i S w 3 f S Z x d W 9 0 O y w m c X V v d D t T Z W N 0 a W 9 u M S 9 C Y X l 1 c X V h b i B Q b 3 J 0 L 1 J l c G x h Y 2 V k I E V y c m 9 y c y 5 7 N j Q u N S X l j Z f p n Z 7 l n Z f l k 4 H n i Y z k u 7 f m o L z v v J r p s o X p s b z l n I j m u K / v v I j m l 6 X v v I k s O H 0 m c X V v d D s s J n F 1 b 3 Q 7 U 2 V j d G l v b j E v Q m F 5 d X F 1 Y W 4 g U G 9 y d C 9 S Z X B s Y W N l Z C B F c n J v c n M u e z Y 0 J e W N l + m d n u e y i e W T g e e J j O S 7 t + a g v O + 8 m u m y h e m x v O W c i O a 4 r + + 8 i O a X p e + 8 i S w 5 f S Z x d W 9 0 O y w m c X V v d D t T Z W N 0 a W 9 u M S 9 C Y X l 1 c X V h b i B Q b 3 J 0 L 0 N o Y W 5 n Z W Q g V H l w Z T E u e 0 N v b H V t b j E x L D E w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z I w Z W E 1 N T F j L W R h Z m I t N D I y Z i 0 5 M D Y z L T U 2 Y j Y x N T l k O T V m M C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0 J h e X V x d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A 4 O j Q 2 O j Q w L j A 3 N z Y 4 M D l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+ a M h + a g h + W Q j e e n s C Z x d W 9 0 O y w m c X V v d D s 2 M i X l t 7 T n s p f v v I h T U 0 Z U 7 7 y J 5 Z O B 5 4 m M 5 L u 3 5 q C 8 7 7 y a 5 Y y X 5 L u R 5 r i v 7 7 y I 5 p e l 7 7 y J J n F 1 b 3 Q 7 L C Z x d W 9 0 O z Y 1 J e W N o e a L i e W K o O a W r + e y i e W T g e e J j O S 7 t + a g v O + 8 m u W M l + S 7 k e a 4 r + + 8 i O a X p e + 8 i S Z x d W 9 0 O y w m c X V v d D s 1 N i 4 1 J e i 2 h e e J u e e y i e W T g e e J j O S 7 t + a g v O + 8 m u W M l + S 7 k e a 4 r + + 8 i O a X p e + 8 i S Z x d W 9 0 O y w m c X V v d D s 1 N y X m n a j o v 6 r n s o n l k 4 H n i Y z k u 7 f m o L z v v J r l j J f k u 5 H m u K / v v I j m l 6 X v v I k m c X V v d D s s J n F 1 b 3 Q 7 N j I u N S X n u r 3 m m 7 z n s o n l k 4 H n i Y z k u 7 f m o L z v v J r l j J f k u 5 H m u K / v v I j m l 6 X v v I k m c X V v d D s s J n F 1 b 3 Q 7 N j E l 6 b q m 5 Y W L 5 7 K J 5 Z O B 5 4 m M 5 L u 3 5 q C 8 7 7 y a 5 Y y X 5 L u R 5 r i v 7 7 y I 5 p e l 7 7 y J J n F 1 b 3 Q 7 L C Z x d W 9 0 O z U 4 L j U l 5 r e 3 5 Z C I 5 7 K J 5 Z O B 5 4 m M 5 L u 3 5 q C 8 7 7 y a 5 Y y X 5 L u R 5 r i v 7 7 y I 5 p e l 7 7 y J J n F 1 b 3 Q 7 L C Z x d W 9 0 O z Y y L j U l U E L l n Z f l k 4 H n i Y z k u 7 f m o L z v v J r l j J f k u 5 H m u K / v v I j m l 6 X v v I k m c X V v d D s s J n F 1 b 3 Q 7 N j E u N S V Q Q u e y i e W T g e e J j O S 7 t + a g v O + 8 m u W M l + S 7 k e a 4 r + + 8 i O a X p e + 8 i S Z x d W 9 0 O y w m c X V v d D s 2 M i X l t 7 T n s p f v v I h T U 0 Z H 7 7 y J 5 Z O B 5 4 m M 5 L u 3 5 q C 8 7 7 y a 5 Y y X 5 L u R 5 r i v 7 7 y I 5 p e l 7 7 y J J n F 1 b 3 Q 7 L C Z x d W 9 0 O z Y x J e W 3 t O e y l + + 8 i F N G T k f v v I n l k 4 H n i Y z k u 7 f m o L z v v J r l j J f k u 5 H m u K / v v I j m l 6 X v v I k m c X V v d D s s J n F 1 b 3 Q 7 N j I u N S X l t 7 T m t 7 f v v I h C U k J G 7 7 y J 5 Z O B 5 4 m M 5 L u 3 5 q C 8 7 7 y a 5 Y y X 5 L u R 5 r i v 7 7 y I 5 p e l 7 7 y J J n F 1 b 3 Q 7 L C Z x d W 9 0 O z Y w J e m r m O e h h e W 3 t O e y l + W T g e e J j O S 7 t + a g v O + 8 m u W M l + S 7 k e a 4 r + + 8 i O a X p e + 8 i S Z x d W 9 0 O y w m c X V v d D s 2 M S X p h 5 H l u I P l t 7 T n s o n l k 4 H n i Y z k u 7 f m o L z v v J r l j J f k u 5 H m u K / v v I j m l 6 X v v I k m c X V v d D s s J n F 1 b 3 Q 7 N j M l 5 7 q 9 5 p u 8 5 Z 2 X 5 Z O B 5 4 m M 5 L u 3 5 q C 8 7 7 y a 5 Y y X 5 L u R 5 r i v 7 7 y I 5 p e l 7 7 y J J n F 1 b 3 Q 7 L C Z x d W 9 0 O z Y z J e W 3 t O i l v + W d l + e f v + W T g e e J j O S 7 t + a g v O + 8 m u W M l + S 7 k e a 4 r + + 8 i O a X p e + 8 i S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l s d W 4 g U G 9 y d C 9 D a G F u Z 2 V k I F R 5 c G U x L n v m j I f m o I f l k I 3 n p 7 A s M H 0 m c X V v d D s s J n F 1 b 3 Q 7 U 2 V j d G l v b j E v Q m V p b H V u I F B v c n Q v U m V w b G F j Z W Q g R X J y b 3 J z L n s 2 M i X l t 7 T n s p f v v I h T U 0 Z U 7 7 y J 5 Z O B 5 4 m M 5 L u 3 5 q C 8 7 7 y a 5 Y y X 5 L u R 5 r i v 7 7 y I 5 p e l 7 7 y J L D F 9 J n F 1 b 3 Q 7 L C Z x d W 9 0 O 1 N l Y 3 R p b 2 4 x L 0 J l a W x 1 b i B Q b 3 J 0 L 1 J l c G x h Y 2 V k I E V y c m 9 y c y 5 7 N j U l 5 Y 2 h 5 o u J 5 Y q g 5 p a v 5 7 K J 5 Z O B 5 4 m M 5 L u 3 5 q C 8 7 7 y a 5 Y y X 5 L u R 5 r i v 7 7 y I 5 p e l 7 7 y J L D J 9 J n F 1 b 3 Q 7 L C Z x d W 9 0 O 1 N l Y 3 R p b 2 4 x L 0 J l a W x 1 b i B Q b 3 J 0 L 1 J l c G x h Y 2 V k I E V y c m 9 y c y 5 7 N T Y u N S X o t o X n i b n n s o n l k 4 H n i Y z k u 7 f m o L z v v J r l j J f k u 5 H m u K / v v I j m l 6 X v v I k s M 3 0 m c X V v d D s s J n F 1 b 3 Q 7 U 2 V j d G l v b j E v Q m V p b H V u I F B v c n Q v U m V w b G F j Z W Q g R X J y b 3 J z L n s 1 N y X m n a j o v 6 r n s o n l k 4 H n i Y z k u 7 f m o L z v v J r l j J f k u 5 H m u K / v v I j m l 6 X v v I k s N H 0 m c X V v d D s s J n F 1 b 3 Q 7 U 2 V j d G l v b j E v Q m V p b H V u I F B v c n Q v U m V w b G F j Z W Q g R X J y b 3 J z L n s 2 M i 4 1 J e e 6 v e a b v O e y i e W T g e e J j O S 7 t + a g v O + 8 m u W M l + S 7 k e a 4 r + + 8 i O a X p e + 8 i S w 1 f S Z x d W 9 0 O y w m c X V v d D t T Z W N 0 a W 9 u M S 9 C Z W l s d W 4 g U G 9 y d C 9 S Z X B s Y W N l Z C B F c n J v c n M u e z Y x J e m 6 p u W F i + e y i e W T g e e J j O S 7 t + a g v O + 8 m u W M l + S 7 k e a 4 r + + 8 i O a X p e + 8 i S w 2 f S Z x d W 9 0 O y w m c X V v d D t T Z W N 0 a W 9 u M S 9 C Z W l s d W 4 g U G 9 y d C 9 S Z X B s Y W N l Z C B F c n J v c n M u e z U 4 L j U l 5 r e 3 5 Z C I 5 7 K J 5 Z O B 5 4 m M 5 L u 3 5 q C 8 7 7 y a 5 Y y X 5 L u R 5 r i v 7 7 y I 5 p e l 7 7 y J L D d 9 J n F 1 b 3 Q 7 L C Z x d W 9 0 O 1 N l Y 3 R p b 2 4 x L 0 J l a W x 1 b i B Q b 3 J 0 L 1 J l c G x h Y 2 V k I E V y c m 9 y c y 5 7 N j I u N S V Q Q u W d l + W T g e e J j O S 7 t + a g v O + 8 m u W M l + S 7 k e a 4 r + + 8 i O a X p e + 8 i S w 4 f S Z x d W 9 0 O y w m c X V v d D t T Z W N 0 a W 9 u M S 9 C Z W l s d W 4 g U G 9 y d C 9 S Z X B s Y W N l Z C B F c n J v c n M u e z Y x L j U l U E L n s o n l k 4 H n i Y z k u 7 f m o L z v v J r l j J f k u 5 H m u K / v v I j m l 6 X v v I k s O X 0 m c X V v d D s s J n F 1 b 3 Q 7 U 2 V j d G l v b j E v Q m V p b H V u I F B v c n Q v U m V w b G F j Z W Q g R X J y b 3 J z L n s 2 M i X l t 7 T n s p f v v I h T U 0 Z H 7 7 y J 5 Z O B 5 4 m M 5 L u 3 5 q C 8 7 7 y a 5 Y y X 5 L u R 5 r i v 7 7 y I 5 p e l 7 7 y J L D E w f S Z x d W 9 0 O y w m c X V v d D t T Z W N 0 a W 9 u M S 9 C Z W l s d W 4 g U G 9 y d C 9 S Z X B s Y W N l Z C B F c n J v c n M u e z Y x J e W 3 t O e y l + + 8 i F N G T k f v v I n l k 4 H n i Y z k u 7 f m o L z v v J r l j J f k u 5 H m u K / v v I j m l 6 X v v I k s M T F 9 J n F 1 b 3 Q 7 L C Z x d W 9 0 O 1 N l Y 3 R p b 2 4 x L 0 J l a W x 1 b i B Q b 3 J 0 L 1 J l c G x h Y 2 V k I E V y c m 9 y c y 5 7 N j I u N S X l t 7 T m t 7 f v v I h C U k J G 7 7 y J 5 Z O B 5 4 m M 5 L u 3 5 q C 8 7 7 y a 5 Y y X 5 L u R 5 r i v 7 7 y I 5 p e l 7 7 y J L D E y f S Z x d W 9 0 O y w m c X V v d D t T Z W N 0 a W 9 u M S 9 C Z W l s d W 4 g U G 9 y d C 9 S Z X B s Y W N l Z C B F c n J v c n M u e z Y w J e m r m O e h h e W 3 t O e y l + W T g e e J j O S 7 t + a g v O + 8 m u W M l + S 7 k e a 4 r + + 8 i O a X p e + 8 i S w x M 3 0 m c X V v d D s s J n F 1 b 3 Q 7 U 2 V j d G l v b j E v Q m V p b H V u I F B v c n Q v U m V w b G F j Z W Q g R X J y b 3 J z L n s 2 M S X p h 5 H l u I P l t 7 T n s o n l k 4 H n i Y z k u 7 f m o L z v v J r l j J f k u 5 H m u K / v v I j m l 6 X v v I k s M T R 9 J n F 1 b 3 Q 7 L C Z x d W 9 0 O 1 N l Y 3 R p b 2 4 x L 0 J l a W x 1 b i B Q b 3 J 0 L 1 J l c G x h Y 2 V k I E V y c m 9 y c y 5 7 N j M l 5 7 q 9 5 p u 8 5 Z 2 X 5 Z O B 5 4 m M 5 L u 3 5 q C 8 7 7 y a 5 Y y X 5 L u R 5 r i v 7 7 y I 5 p e l 7 7 y J L D E 1 f S Z x d W 9 0 O y w m c X V v d D t T Z W N 0 a W 9 u M S 9 C Z W l s d W 4 g U G 9 y d C 9 S Z X B s Y W N l Z C B F c n J v c n M u e z Y z J e W 3 t O i l v + W d l + e f v + W T g e e J j O S 7 t + a g v O + 8 m u W M l + S 7 k e a 4 r + + 8 i O a X p e + 8 i S w x N n 0 m c X V v d D s s J n F 1 b 3 Q 7 U 2 V j d G l v b j E v Q m V p b H V u I F B v c n Q v Q 2 h h b m d l Z C B U e X B l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Z W l s d W 4 g U G 9 y d C 9 D a G F u Z 2 V k I F R 5 c G U x L n v m j I f m o I f l k I 3 n p 7 A s M H 0 m c X V v d D s s J n F 1 b 3 Q 7 U 2 V j d G l v b j E v Q m V p b H V u I F B v c n Q v U m V w b G F j Z W Q g R X J y b 3 J z L n s 2 M i X l t 7 T n s p f v v I h T U 0 Z U 7 7 y J 5 Z O B 5 4 m M 5 L u 3 5 q C 8 7 7 y a 5 Y y X 5 L u R 5 r i v 7 7 y I 5 p e l 7 7 y J L D F 9 J n F 1 b 3 Q 7 L C Z x d W 9 0 O 1 N l Y 3 R p b 2 4 x L 0 J l a W x 1 b i B Q b 3 J 0 L 1 J l c G x h Y 2 V k I E V y c m 9 y c y 5 7 N j U l 5 Y 2 h 5 o u J 5 Y q g 5 p a v 5 7 K J 5 Z O B 5 4 m M 5 L u 3 5 q C 8 7 7 y a 5 Y y X 5 L u R 5 r i v 7 7 y I 5 p e l 7 7 y J L D J 9 J n F 1 b 3 Q 7 L C Z x d W 9 0 O 1 N l Y 3 R p b 2 4 x L 0 J l a W x 1 b i B Q b 3 J 0 L 1 J l c G x h Y 2 V k I E V y c m 9 y c y 5 7 N T Y u N S X o t o X n i b n n s o n l k 4 H n i Y z k u 7 f m o L z v v J r l j J f k u 5 H m u K / v v I j m l 6 X v v I k s M 3 0 m c X V v d D s s J n F 1 b 3 Q 7 U 2 V j d G l v b j E v Q m V p b H V u I F B v c n Q v U m V w b G F j Z W Q g R X J y b 3 J z L n s 1 N y X m n a j o v 6 r n s o n l k 4 H n i Y z k u 7 f m o L z v v J r l j J f k u 5 H m u K / v v I j m l 6 X v v I k s N H 0 m c X V v d D s s J n F 1 b 3 Q 7 U 2 V j d G l v b j E v Q m V p b H V u I F B v c n Q v U m V w b G F j Z W Q g R X J y b 3 J z L n s 2 M i 4 1 J e e 6 v e a b v O e y i e W T g e e J j O S 7 t + a g v O + 8 m u W M l + S 7 k e a 4 r + + 8 i O a X p e + 8 i S w 1 f S Z x d W 9 0 O y w m c X V v d D t T Z W N 0 a W 9 u M S 9 C Z W l s d W 4 g U G 9 y d C 9 S Z X B s Y W N l Z C B F c n J v c n M u e z Y x J e m 6 p u W F i + e y i e W T g e e J j O S 7 t + a g v O + 8 m u W M l + S 7 k e a 4 r + + 8 i O a X p e + 8 i S w 2 f S Z x d W 9 0 O y w m c X V v d D t T Z W N 0 a W 9 u M S 9 C Z W l s d W 4 g U G 9 y d C 9 S Z X B s Y W N l Z C B F c n J v c n M u e z U 4 L j U l 5 r e 3 5 Z C I 5 7 K J 5 Z O B 5 4 m M 5 L u 3 5 q C 8 7 7 y a 5 Y y X 5 L u R 5 r i v 7 7 y I 5 p e l 7 7 y J L D d 9 J n F 1 b 3 Q 7 L C Z x d W 9 0 O 1 N l Y 3 R p b 2 4 x L 0 J l a W x 1 b i B Q b 3 J 0 L 1 J l c G x h Y 2 V k I E V y c m 9 y c y 5 7 N j I u N S V Q Q u W d l + W T g e e J j O S 7 t + a g v O + 8 m u W M l + S 7 k e a 4 r + + 8 i O a X p e + 8 i S w 4 f S Z x d W 9 0 O y w m c X V v d D t T Z W N 0 a W 9 u M S 9 C Z W l s d W 4 g U G 9 y d C 9 S Z X B s Y W N l Z C B F c n J v c n M u e z Y x L j U l U E L n s o n l k 4 H n i Y z k u 7 f m o L z v v J r l j J f k u 5 H m u K / v v I j m l 6 X v v I k s O X 0 m c X V v d D s s J n F 1 b 3 Q 7 U 2 V j d G l v b j E v Q m V p b H V u I F B v c n Q v U m V w b G F j Z W Q g R X J y b 3 J z L n s 2 M i X l t 7 T n s p f v v I h T U 0 Z H 7 7 y J 5 Z O B 5 4 m M 5 L u 3 5 q C 8 7 7 y a 5 Y y X 5 L u R 5 r i v 7 7 y I 5 p e l 7 7 y J L D E w f S Z x d W 9 0 O y w m c X V v d D t T Z W N 0 a W 9 u M S 9 C Z W l s d W 4 g U G 9 y d C 9 S Z X B s Y W N l Z C B F c n J v c n M u e z Y x J e W 3 t O e y l + + 8 i F N G T k f v v I n l k 4 H n i Y z k u 7 f m o L z v v J r l j J f k u 5 H m u K / v v I j m l 6 X v v I k s M T F 9 J n F 1 b 3 Q 7 L C Z x d W 9 0 O 1 N l Y 3 R p b 2 4 x L 0 J l a W x 1 b i B Q b 3 J 0 L 1 J l c G x h Y 2 V k I E V y c m 9 y c y 5 7 N j I u N S X l t 7 T m t 7 f v v I h C U k J G 7 7 y J 5 Z O B 5 4 m M 5 L u 3 5 q C 8 7 7 y a 5 Y y X 5 L u R 5 r i v 7 7 y I 5 p e l 7 7 y J L D E y f S Z x d W 9 0 O y w m c X V v d D t T Z W N 0 a W 9 u M S 9 C Z W l s d W 4 g U G 9 y d C 9 S Z X B s Y W N l Z C B F c n J v c n M u e z Y w J e m r m O e h h e W 3 t O e y l + W T g e e J j O S 7 t + a g v O + 8 m u W M l + S 7 k e a 4 r + + 8 i O a X p e + 8 i S w x M 3 0 m c X V v d D s s J n F 1 b 3 Q 7 U 2 V j d G l v b j E v Q m V p b H V u I F B v c n Q v U m V w b G F j Z W Q g R X J y b 3 J z L n s 2 M S X p h 5 H l u I P l t 7 T n s o n l k 4 H n i Y z k u 7 f m o L z v v J r l j J f k u 5 H m u K / v v I j m l 6 X v v I k s M T R 9 J n F 1 b 3 Q 7 L C Z x d W 9 0 O 1 N l Y 3 R p b 2 4 x L 0 J l a W x 1 b i B Q b 3 J 0 L 1 J l c G x h Y 2 V k I E V y c m 9 y c y 5 7 N j M l 5 7 q 9 5 p u 8 5 Z 2 X 5 Z O B 5 4 m M 5 L u 3 5 q C 8 7 7 y a 5 Y y X 5 L u R 5 r i v 7 7 y I 5 p e l 7 7 y J L D E 1 f S Z x d W 9 0 O y w m c X V v d D t T Z W N 0 a W 9 u M S 9 C Z W l s d W 4 g U G 9 y d C 9 S Z X B s Y W N l Z C B F c n J v c n M u e z Y z J e W 3 t O i l v + W d l + e f v + W T g e e J j O S 7 t + a g v O + 8 m u W M l + S 7 k e a 4 r + + 8 i O a X p e + 8 i S w x N n 0 m c X V v d D s s J n F 1 b 3 Q 7 U 2 V j d G l v b j E v Q m V p b H V u I F B v c n Q v Q 2 h h b m d l Z C B U e X B l M S 5 7 Q 2 9 s d W 1 u M T g s M T d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Y T A 3 Y T Q 4 O D M t Y W U x Z i 0 0 Z D k 0 L W I 0 N j Q t Y T A w Y j E y M m U w M m E y I i A v P j w v U 3 R h Y m x l R W 5 0 c m l l c z 4 8 L 0 l 0 Z W 0 + P E l 0 Z W 0 + P E l 0 Z W 1 M b 2 N h d G l v b j 4 8 S X R l b V R 5 c G U + R m 9 y b X V s Y T w v S X R l b V R 5 c G U + P E l 0 Z W 1 Q Y X R o P l N l Y 3 R p b 2 4 x L 0 J l a W x 1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C Z W l s d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v Z m V p Z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A 4 O j Q 2 O j U w L j I 2 M T I z N j Z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v m j I f m o I f l k I 3 n p 7 A m c X V v d D s s J n F 1 b 3 Q 7 N T g u N S X m t 7 f l k I j n s o n l k 4 H n i Y z k u 7 f m o L z v v J r m m 7 n l p o P n l L j m u K / v v I j m l 6 X v v I k m c X V v d D s s J n F 1 b 3 Q 7 N j E u N S V Q Q u e y i e W T g e e J j O S 7 t + a g v O + 8 m u a b u e W m g + e U u O a 4 r + + 8 i O a X p e + 8 i S Z x d W 9 0 O y w m c X V v d D s 2 M i 4 1 J V B C 5 Z 2 X 5 Z O B 5 4 m M 5 L u 3 5 q C 8 7 7 y a 5 p u 5 5 a a D 5 5 S 4 5 r i v 7 7 y I 5 p e l 7 7 y J J n F 1 b 3 Q 7 L C Z x d W 9 0 O z U 2 L j U l 6 L a F 5 4 m 5 5 7 K J 5 Z O B 5 4 m M 5 L u 3 5 q C 8 7 7 y a 5 p u 5 5 a a D 5 5 S 4 5 r i v 7 7 y I 5 p e l 7 7 y J J n F 1 b 3 Q 7 L C Z x d W 9 0 O z Y x J e m 6 p u W F i + e y i e W T g e e J j O S 7 t + a g v O + 8 m u a b u e W m g + e U u O a 4 r + + 8 i O a X p e + 8 i S Z x d W 9 0 O y w m c X V v d D s 2 M i 4 1 J e e 6 v e a b v O e y i e W T g e e J j O S 7 t + a g v O + 8 m u a b u e W m g + e U u O a 4 r + + 8 i O a X p e + 8 i S Z x d W 9 0 O y w m c X V v d D s 2 M y X n u r 3 m m 7 z l n Z f l k 4 H n i Y z k u 7 f m o L z v v J r m m 7 n l p o P n l L j m u K / v v I j m l 6 X v v I k m c X V v d D s s J n F 1 b 3 Q 7 N T c l 5 p 2 o 6 L + q 5 7 K J 5 Z O B 5 4 m M 5 L u 3 5 q C 8 7 7 y a 5 p u 5 5 a a D 5 5 S 4 5 r i v 7 7 y I 5 p e l 7 7 y J J n F 1 b 3 Q 7 L C Z x d W 9 0 O z Y y J e W 3 t O e y l + + 8 i F N T R l T v v I n l k 4 H n i Y z k u 7 f m o L z v v J r m m 7 n l p o P n l L j m u K / v v I j m l 6 X v v I k m c X V v d D s s J n F 1 b 3 Q 7 N j I u N S X l t 7 T m t 7 f v v I h C U k J G 7 7 y J 5 Z O B 5 4 m M 5 L u 3 5 q C 8 7 7 y a 5 p u 5 5 a a D 5 5 S 4 5 r i v 7 7 y I 5 p e l 7 7 y J J n F 1 b 3 Q 7 L C Z x d W 9 0 O z Y 1 J e W N o e a L i e W K o O a W r + e y i e W T g e e J j O S 7 t + a g v O + 8 m u a b u e W m g + e U u O a 4 r + + 8 i O a X p e + 8 i S Z x d W 9 0 O y w m c X V v d D s 2 M y X l t 7 T o p b / l n Z f n n 7 / l k 4 H n i Y z k u 7 f m o L z v v J r m m 7 n l p o P n l L j m u K / v v I j m l 6 X v v I k m c X V v d D s s J n F 1 b 3 Q 7 N j Q l 5 Y 2 X 6 Z 2 e 5 Z 2 X 5 5 + / 5 Z O B 5 4 m M 5 L u 3 5 q C 8 7 7 y a 5 p u 5 5 a a D 5 5 S 4 5 r i v 7 7 y I 5 p e l 7 7 y J J n F 1 b 3 Q 7 L C Z x d W 9 0 O z Y z J e W N s O W 6 p u e y i e e f v + W T g e e J j O S 7 t + a g v O + 8 m u a b u e W m g + e U u O a 4 r + + 8 i O a X p e + 8 i S Z x d W 9 0 O y w m c X V v d D s 2 M y 4 1 J e W N s O W 6 p u e y i e e f v + W T g e e J j O S 7 t + a g v O + 8 m u a b u e W m g + e U u O a 4 r + + 8 i O a X p e + 8 i S Z x d W 9 0 O y w m c X V v d D s 2 M i X l t 7 T n s p f v v I h T U 0 Z H 7 7 y J 5 Z O B 5 4 m M 5 L u 3 5 q C 8 7 7 y a 5 p u 5 5 a a D 5 5 S 4 5 r i v 7 7 y I 5 p e l 7 7 y J J n F 1 b 3 Q 7 L C Z x d W 9 0 O z Y x J e m H k e W 4 g + W 3 t O e y i e W T g e e J j O S 7 t + a g v O + 8 m u a b u e W m g + e U u O a 4 r + + 8 i O a X p e + 8 i S Z x d W 9 0 O y w m c X V v d D s 2 M y X n u r 3 m m 7 z n r Z v l k I 7 l n Z f l k 4 H n i Y z k u 7 f m o L z v v J r m m 7 n l p o P n l L j m u K / v v I j m l 6 X v v I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v Z m V p Z G l h b i B Q b 3 J 0 L 0 N o Y W 5 n Z W Q g V H l w Z T E u e + a M h + a g h + W Q j e e n s C w w f S Z x d W 9 0 O y w m c X V v d D t T Z W N 0 a W 9 u M S 9 D Y W 9 m Z W l k a W F u I F B v c n Q v U m V w b G F j Z W Q g R X J y b 3 J z L n s 1 O C 4 1 J e a 3 t + W Q i O e y i e W T g e e J j O S 7 t + a g v O + 8 m u a b u e W m g + e U u O a 4 r + + 8 i O a X p e + 8 i S w x f S Z x d W 9 0 O y w m c X V v d D t T Z W N 0 a W 9 u M S 9 D Y W 9 m Z W l k a W F u I F B v c n Q v U m V w b G F j Z W Q g R X J y b 3 J z L n s 2 M S 4 1 J V B C 5 7 K J 5 Z O B 5 4 m M 5 L u 3 5 q C 8 7 7 y a 5 p u 5 5 a a D 5 5 S 4 5 r i v 7 7 y I 5 p e l 7 7 y J L D J 9 J n F 1 b 3 Q 7 L C Z x d W 9 0 O 1 N l Y 3 R p b 2 4 x L 0 N h b 2 Z l a W R p Y W 4 g U G 9 y d C 9 S Z X B s Y W N l Z C B F c n J v c n M u e z Y y L j U l U E L l n Z f l k 4 H n i Y z k u 7 f m o L z v v J r m m 7 n l p o P n l L j m u K / v v I j m l 6 X v v I k s M 3 0 m c X V v d D s s J n F 1 b 3 Q 7 U 2 V j d G l v b j E v Q 2 F v Z m V p Z G l h b i B Q b 3 J 0 L 1 J l c G x h Y 2 V k I E V y c m 9 y c y 5 7 N T Y u N S X o t o X n i b n n s o n l k 4 H n i Y z k u 7 f m o L z v v J r m m 7 n l p o P n l L j m u K / v v I j m l 6 X v v I k s N H 0 m c X V v d D s s J n F 1 b 3 Q 7 U 2 V j d G l v b j E v Q 2 F v Z m V p Z G l h b i B Q b 3 J 0 L 1 J l c G x h Y 2 V k I E V y c m 9 y c y 5 7 N j E l 6 b q m 5 Y W L 5 7 K J 5 Z O B 5 4 m M 5 L u 3 5 q C 8 7 7 y a 5 p u 5 5 a a D 5 5 S 4 5 r i v 7 7 y I 5 p e l 7 7 y J L D V 9 J n F 1 b 3 Q 7 L C Z x d W 9 0 O 1 N l Y 3 R p b 2 4 x L 0 N h b 2 Z l a W R p Y W 4 g U G 9 y d C 9 S Z X B s Y W N l Z C B F c n J v c n M u e z Y y L j U l 5 7 q 9 5 p u 8 5 7 K J 5 Z O B 5 4 m M 5 L u 3 5 q C 8 7 7 y a 5 p u 5 5 a a D 5 5 S 4 5 r i v 7 7 y I 5 p e l 7 7 y J L D Z 9 J n F 1 b 3 Q 7 L C Z x d W 9 0 O 1 N l Y 3 R p b 2 4 x L 0 N h b 2 Z l a W R p Y W 4 g U G 9 y d C 9 S Z X B s Y W N l Z C B F c n J v c n M u e z Y z J e e 6 v e a b v O W d l + W T g e e J j O S 7 t + a g v O + 8 m u a b u e W m g + e U u O a 4 r + + 8 i O a X p e + 8 i S w 3 f S Z x d W 9 0 O y w m c X V v d D t T Z W N 0 a W 9 u M S 9 D Y W 9 m Z W l k a W F u I F B v c n Q v U m V w b G F j Z W Q g R X J y b 3 J z L n s 1 N y X m n a j o v 6 r n s o n l k 4 H n i Y z k u 7 f m o L z v v J r m m 7 n l p o P n l L j m u K / v v I j m l 6 X v v I k s O H 0 m c X V v d D s s J n F 1 b 3 Q 7 U 2 V j d G l v b j E v Q 2 F v Z m V p Z G l h b i B Q b 3 J 0 L 1 J l c G x h Y 2 V k I E V y c m 9 y c y 5 7 N j I l 5 b e 0 5 7 K X 7 7 y I U 1 N G V O + 8 i e W T g e e J j O S 7 t + a g v O + 8 m u a b u e W m g + e U u O a 4 r + + 8 i O a X p e + 8 i S w 5 f S Z x d W 9 0 O y w m c X V v d D t T Z W N 0 a W 9 u M S 9 D Y W 9 m Z W l k a W F u I F B v c n Q v U m V w b G F j Z W Q g R X J y b 3 J z L n s 2 M i 4 1 J e W 3 t O a 3 t + + 8 i E J S Q k b v v I n l k 4 H n i Y z k u 7 f m o L z v v J r m m 7 n l p o P n l L j m u K / v v I j m l 6 X v v I k s M T B 9 J n F 1 b 3 Q 7 L C Z x d W 9 0 O 1 N l Y 3 R p b 2 4 x L 0 N h b 2 Z l a W R p Y W 4 g U G 9 y d C 9 S Z X B s Y W N l Z C B F c n J v c n M u e z Y 1 J e W N o e a L i e W K o O a W r + e y i e W T g e e J j O S 7 t + a g v O + 8 m u a b u e W m g + e U u O a 4 r + + 8 i O a X p e + 8 i S w x M X 0 m c X V v d D s s J n F 1 b 3 Q 7 U 2 V j d G l v b j E v Q 2 F v Z m V p Z G l h b i B Q b 3 J 0 L 1 J l c G x h Y 2 V k I E V y c m 9 y c y 5 7 N j M l 5 b e 0 6 K W / 5 Z 2 X 5 5 + / 5 Z O B 5 4 m M 5 L u 3 5 q C 8 7 7 y a 5 p u 5 5 a a D 5 5 S 4 5 r i v 7 7 y I 5 p e l 7 7 y J L D E y f S Z x d W 9 0 O y w m c X V v d D t T Z W N 0 a W 9 u M S 9 D Y W 9 m Z W l k a W F u I F B v c n Q v U m V w b G F j Z W Q g R X J y b 3 J z L n s 2 N C X l j Z f p n Z 7 l n Z f n n 7 / l k 4 H n i Y z k u 7 f m o L z v v J r m m 7 n l p o P n l L j m u K / v v I j m l 6 X v v I k s M T N 9 J n F 1 b 3 Q 7 L C Z x d W 9 0 O 1 N l Y 3 R p b 2 4 x L 0 N h b 2 Z l a W R p Y W 4 g U G 9 y d C 9 S Z X B s Y W N l Z C B F c n J v c n M u e z Y z J e W N s O W 6 p u e y i e e f v + W T g e e J j O S 7 t + a g v O + 8 m u a b u e W m g + e U u O a 4 r + + 8 i O a X p e + 8 i S w x N H 0 m c X V v d D s s J n F 1 b 3 Q 7 U 2 V j d G l v b j E v Q 2 F v Z m V p Z G l h b i B Q b 3 J 0 L 1 J l c G x h Y 2 V k I E V y c m 9 y c y 5 7 N j M u N S X l j b D l u q b n s o n n n 7 / l k 4 H n i Y z k u 7 f m o L z v v J r m m 7 n l p o P n l L j m u K / v v I j m l 6 X v v I k s M T V 9 J n F 1 b 3 Q 7 L C Z x d W 9 0 O 1 N l Y 3 R p b 2 4 x L 0 N h b 2 Z l a W R p Y W 4 g U G 9 y d C 9 S Z X B s Y W N l Z C B F c n J v c n M u e z Y y J e W 3 t O e y l + + 8 i F N T R k f v v I n l k 4 H n i Y z k u 7 f m o L z v v J r m m 7 n l p o P n l L j m u K / v v I j m l 6 X v v I k s M T Z 9 J n F 1 b 3 Q 7 L C Z x d W 9 0 O 1 N l Y 3 R p b 2 4 x L 0 N h b 2 Z l a W R p Y W 4 g U G 9 y d C 9 S Z X B s Y W N l Z C B F c n J v c n M u e z Y x J e m H k e W 4 g + W 3 t O e y i e W T g e e J j O S 7 t + a g v O + 8 m u a b u e W m g + e U u O a 4 r + + 8 i O a X p e + 8 i S w x N 3 0 m c X V v d D s s J n F 1 b 3 Q 7 U 2 V j d G l v b j E v Q 2 F v Z m V p Z G l h b i B Q b 3 J 0 L 1 J l c G x h Y 2 V k I E V y c m 9 y c y 5 7 N j M l 5 7 q 9 5 p u 8 5 6 2 b 5 Z C O 5 Z 2 X 5 Z O B 5 4 m M 5 L u 3 5 q C 8 7 7 y a 5 p u 5 5 a a D 5 5 S 4 5 r i v 7 7 y I 5 p e l 7 7 y J L D E 4 f S Z x d W 9 0 O y w m c X V v d D t T Z W N 0 a W 9 u M S 9 D Y W 9 m Z W l k a W F u I F B v c n Q v Q 2 h h b m d l Z C B U e X B l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Y W 9 m Z W l k a W F u I F B v c n Q v Q 2 h h b m d l Z C B U e X B l M S 5 7 5 o y H 5 q C H 5 Z C N 5 6 e w L D B 9 J n F 1 b 3 Q 7 L C Z x d W 9 0 O 1 N l Y 3 R p b 2 4 x L 0 N h b 2 Z l a W R p Y W 4 g U G 9 y d C 9 S Z X B s Y W N l Z C B F c n J v c n M u e z U 4 L j U l 5 r e 3 5 Z C I 5 7 K J 5 Z O B 5 4 m M 5 L u 3 5 q C 8 7 7 y a 5 p u 5 5 a a D 5 5 S 4 5 r i v 7 7 y I 5 p e l 7 7 y J L D F 9 J n F 1 b 3 Q 7 L C Z x d W 9 0 O 1 N l Y 3 R p b 2 4 x L 0 N h b 2 Z l a W R p Y W 4 g U G 9 y d C 9 S Z X B s Y W N l Z C B F c n J v c n M u e z Y x L j U l U E L n s o n l k 4 H n i Y z k u 7 f m o L z v v J r m m 7 n l p o P n l L j m u K / v v I j m l 6 X v v I k s M n 0 m c X V v d D s s J n F 1 b 3 Q 7 U 2 V j d G l v b j E v Q 2 F v Z m V p Z G l h b i B Q b 3 J 0 L 1 J l c G x h Y 2 V k I E V y c m 9 y c y 5 7 N j I u N S V Q Q u W d l + W T g e e J j O S 7 t + a g v O + 8 m u a b u e W m g + e U u O a 4 r + + 8 i O a X p e + 8 i S w z f S Z x d W 9 0 O y w m c X V v d D t T Z W N 0 a W 9 u M S 9 D Y W 9 m Z W l k a W F u I F B v c n Q v U m V w b G F j Z W Q g R X J y b 3 J z L n s 1 N i 4 1 J e i 2 h e e J u e e y i e W T g e e J j O S 7 t + a g v O + 8 m u a b u e W m g + e U u O a 4 r + + 8 i O a X p e + 8 i S w 0 f S Z x d W 9 0 O y w m c X V v d D t T Z W N 0 a W 9 u M S 9 D Y W 9 m Z W l k a W F u I F B v c n Q v U m V w b G F j Z W Q g R X J y b 3 J z L n s 2 M S X p u q b l h Y v n s o n l k 4 H n i Y z k u 7 f m o L z v v J r m m 7 n l p o P n l L j m u K / v v I j m l 6 X v v I k s N X 0 m c X V v d D s s J n F 1 b 3 Q 7 U 2 V j d G l v b j E v Q 2 F v Z m V p Z G l h b i B Q b 3 J 0 L 1 J l c G x h Y 2 V k I E V y c m 9 y c y 5 7 N j I u N S X n u r 3 m m 7 z n s o n l k 4 H n i Y z k u 7 f m o L z v v J r m m 7 n l p o P n l L j m u K / v v I j m l 6 X v v I k s N n 0 m c X V v d D s s J n F 1 b 3 Q 7 U 2 V j d G l v b j E v Q 2 F v Z m V p Z G l h b i B Q b 3 J 0 L 1 J l c G x h Y 2 V k I E V y c m 9 y c y 5 7 N j M l 5 7 q 9 5 p u 8 5 Z 2 X 5 Z O B 5 4 m M 5 L u 3 5 q C 8 7 7 y a 5 p u 5 5 a a D 5 5 S 4 5 r i v 7 7 y I 5 p e l 7 7 y J L D d 9 J n F 1 b 3 Q 7 L C Z x d W 9 0 O 1 N l Y 3 R p b 2 4 x L 0 N h b 2 Z l a W R p Y W 4 g U G 9 y d C 9 S Z X B s Y W N l Z C B F c n J v c n M u e z U 3 J e a d q O i / q u e y i e W T g e e J j O S 7 t + a g v O + 8 m u a b u e W m g + e U u O a 4 r + + 8 i O a X p e + 8 i S w 4 f S Z x d W 9 0 O y w m c X V v d D t T Z W N 0 a W 9 u M S 9 D Y W 9 m Z W l k a W F u I F B v c n Q v U m V w b G F j Z W Q g R X J y b 3 J z L n s 2 M i X l t 7 T n s p f v v I h T U 0 Z U 7 7 y J 5 Z O B 5 4 m M 5 L u 3 5 q C 8 7 7 y a 5 p u 5 5 a a D 5 5 S 4 5 r i v 7 7 y I 5 p e l 7 7 y J L D l 9 J n F 1 b 3 Q 7 L C Z x d W 9 0 O 1 N l Y 3 R p b 2 4 x L 0 N h b 2 Z l a W R p Y W 4 g U G 9 y d C 9 S Z X B s Y W N l Z C B F c n J v c n M u e z Y y L j U l 5 b e 0 5 r e 3 7 7 y I Q l J C R u + 8 i e W T g e e J j O S 7 t + a g v O + 8 m u a b u e W m g + e U u O a 4 r + + 8 i O a X p e + 8 i S w x M H 0 m c X V v d D s s J n F 1 b 3 Q 7 U 2 V j d G l v b j E v Q 2 F v Z m V p Z G l h b i B Q b 3 J 0 L 1 J l c G x h Y 2 V k I E V y c m 9 y c y 5 7 N j U l 5 Y 2 h 5 o u J 5 Y q g 5 p a v 5 7 K J 5 Z O B 5 4 m M 5 L u 3 5 q C 8 7 7 y a 5 p u 5 5 a a D 5 5 S 4 5 r i v 7 7 y I 5 p e l 7 7 y J L D E x f S Z x d W 9 0 O y w m c X V v d D t T Z W N 0 a W 9 u M S 9 D Y W 9 m Z W l k a W F u I F B v c n Q v U m V w b G F j Z W Q g R X J y b 3 J z L n s 2 M y X l t 7 T o p b / l n Z f n n 7 / l k 4 H n i Y z k u 7 f m o L z v v J r m m 7 n l p o P n l L j m u K / v v I j m l 6 X v v I k s M T J 9 J n F 1 b 3 Q 7 L C Z x d W 9 0 O 1 N l Y 3 R p b 2 4 x L 0 N h b 2 Z l a W R p Y W 4 g U G 9 y d C 9 S Z X B s Y W N l Z C B F c n J v c n M u e z Y 0 J e W N l + m d n u W d l + e f v + W T g e e J j O S 7 t + a g v O + 8 m u a b u e W m g + e U u O a 4 r + + 8 i O a X p e + 8 i S w x M 3 0 m c X V v d D s s J n F 1 b 3 Q 7 U 2 V j d G l v b j E v Q 2 F v Z m V p Z G l h b i B Q b 3 J 0 L 1 J l c G x h Y 2 V k I E V y c m 9 y c y 5 7 N j M l 5 Y 2 w 5 b q m 5 7 K J 5 5 + / 5 Z O B 5 4 m M 5 L u 3 5 q C 8 7 7 y a 5 p u 5 5 a a D 5 5 S 4 5 r i v 7 7 y I 5 p e l 7 7 y J L D E 0 f S Z x d W 9 0 O y w m c X V v d D t T Z W N 0 a W 9 u M S 9 D Y W 9 m Z W l k a W F u I F B v c n Q v U m V w b G F j Z W Q g R X J y b 3 J z L n s 2 M y 4 1 J e W N s O W 6 p u e y i e e f v + W T g e e J j O S 7 t + a g v O + 8 m u a b u e W m g + e U u O a 4 r + + 8 i O a X p e + 8 i S w x N X 0 m c X V v d D s s J n F 1 b 3 Q 7 U 2 V j d G l v b j E v Q 2 F v Z m V p Z G l h b i B Q b 3 J 0 L 1 J l c G x h Y 2 V k I E V y c m 9 y c y 5 7 N j I l 5 b e 0 5 7 K X 7 7 y I U 1 N G R + + 8 i e W T g e e J j O S 7 t + a g v O + 8 m u a b u e W m g + e U u O a 4 r + + 8 i O a X p e + 8 i S w x N n 0 m c X V v d D s s J n F 1 b 3 Q 7 U 2 V j d G l v b j E v Q 2 F v Z m V p Z G l h b i B Q b 3 J 0 L 1 J l c G x h Y 2 V k I E V y c m 9 y c y 5 7 N j E l 6 Y e R 5 b i D 5 b e 0 5 7 K J 5 Z O B 5 4 m M 5 L u 3 5 q C 8 7 7 y a 5 p u 5 5 a a D 5 5 S 4 5 r i v 7 7 y I 5 p e l 7 7 y J L D E 3 f S Z x d W 9 0 O y w m c X V v d D t T Z W N 0 a W 9 u M S 9 D Y W 9 m Z W l k a W F u I F B v c n Q v U m V w b G F j Z W Q g R X J y b 3 J z L n s 2 M y X n u r 3 m m 7 z n r Z v l k I 7 l n Z f l k 4 H n i Y z k u 7 f m o L z v v J r m m 7 n l p o P n l L j m u K / v v I j m l 6 X v v I k s M T h 9 J n F 1 b 3 Q 7 L C Z x d W 9 0 O 1 N l Y 3 R p b 2 4 x L 0 N h b 2 Z l a W R p Y W 4 g U G 9 y d C 9 D a G F u Z 2 V k I F R 5 c G U x L n t D b 2 x 1 b W 4 y M C w x O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N j M 2 V j Z j A z N y 0 w M W I 4 L T Q w Z T Y t Y j R j M y 1 k M W V h Z T c 2 M T c 0 N D A i I C 8 + P C 9 T d G F i b G V F b n R y a W V z P j w v S X R l b T 4 8 S X R l b T 4 8 S X R l b U x v Y 2 F 0 a W 9 u P j x J d G V t V H l w Z T 5 G b 3 J t d W x h P C 9 J d G V t V H l w Z T 4 8 S X R l b V B h d G g + U 2 V j d G l v b j E v Q 2 F v Z m V p Z G l h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v Z m V p Z G l h b i U y M F B v c n Q v Q 2 F v Z m V p Z G l h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A 4 O j Q 2 O j U 2 L j M 1 M D c 4 M j V a I i A v P j x F b n R y e S B U e X B l P S J G a W x s Q 2 9 s d W 1 u V H l w Z X M i I F Z h b H V l P S J z Q U F B Q U F B P T 0 i I C 8 + P E V u d H J 5 I F R 5 c G U 9 I k Z p b G x D b 2 x 1 b W 5 O Y W 1 l c y I g V m F s d W U 9 I n N b J n F 1 b 3 Q 7 5 o y H 5 q C H 5 Z C N 5 6 e w J n F 1 b 3 Q 7 L C Z x d W 9 0 O z Y y L j U l 5 b e 0 5 r e 3 7 7 y I Q l J C R u + 8 i e W T g e e J j O S 7 t + a g v O + 8 m u W k p + i / n u a 4 r + + 8 i O a X p e + 8 i S Z x d W 9 0 O y w m c X V v d D s 2 M S 4 1 J V B C 5 7 K J 5 Z O B 5 4 m M 5 L u 3 5 q C 8 7 7 y a 5 a S n 6 L + e 5 r i v 7 7 y I 5 p e l 7 7 y J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x p Y W 4 g U G 9 y d C 9 D a G F u Z 2 V k I F R 5 c G U x L n v m j I f m o I f l k I 3 n p 7 A s M H 0 m c X V v d D s s J n F 1 b 3 Q 7 U 2 V j d G l v b j E v R G F s a W F u I F B v c n Q v U m V w b G F j Z W Q g R X J y b 3 J z L n s 2 M i 4 1 J e W 3 t O a 3 t + + 8 i E J S Q k b v v I n l k 4 H n i Y z k u 7 f m o L z v v J r l p K f o v 5 7 m u K / v v I j m l 6 X v v I k s M X 0 m c X V v d D s s J n F 1 b 3 Q 7 U 2 V j d G l v b j E v R G F s a W F u I F B v c n Q v U m V w b G F j Z W Q g R X J y b 3 J z L n s 2 M S 4 1 J V B C 5 7 K J 5 Z O B 5 4 m M 5 L u 3 5 q C 8 7 7 y a 5 a S n 6 L + e 5 r i v 7 7 y I 5 p e l 7 7 y J L D J 9 J n F 1 b 3 Q 7 L C Z x d W 9 0 O 1 N l Y 3 R p b 2 4 x L 0 R h b G l h b i B Q b 3 J 0 L 0 N o Y W 5 n Z W Q g V H l w Z T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s a W F u I F B v c n Q v Q 2 h h b m d l Z C B U e X B l M S 5 7 5 o y H 5 q C H 5 Z C N 5 6 e w L D B 9 J n F 1 b 3 Q 7 L C Z x d W 9 0 O 1 N l Y 3 R p b 2 4 x L 0 R h b G l h b i B Q b 3 J 0 L 1 J l c G x h Y 2 V k I E V y c m 9 y c y 5 7 N j I u N S X l t 7 T m t 7 f v v I h C U k J G 7 7 y J 5 Z O B 5 4 m M 5 L u 3 5 q C 8 7 7 y a 5 a S n 6 L + e 5 r i v 7 7 y I 5 p e l 7 7 y J L D F 9 J n F 1 b 3 Q 7 L C Z x d W 9 0 O 1 N l Y 3 R p b 2 4 x L 0 R h b G l h b i B Q b 3 J 0 L 1 J l c G x h Y 2 V k I E V y c m 9 y c y 5 7 N j E u N S V Q Q u e y i e W T g e e J j O S 7 t + a g v O + 8 m u W k p + i / n u a 4 r + + 8 i O a X p e + 8 i S w y f S Z x d W 9 0 O y w m c X V v d D t T Z W N 0 a W 9 u M S 9 E Y W x p Y W 4 g U G 9 y d C 9 D a G F u Z 2 V k I F R 5 c G U x L n t D b 2 x 1 b W 4 0 L D N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N W E 0 Z D Q 4 O T E t Z G Q 4 Z S 0 0 N m M 0 L W E 4 Y T U t O T I 3 N m N l N D V k M D M 1 I i A v P j w v U 3 R h Y m x l R W 5 0 c m l l c z 4 8 L 0 l 0 Z W 0 + P E l 0 Z W 0 + P E l 0 Z W 1 M b 2 N h d G l v b j 4 8 S X R l b V R 5 c G U + R m 9 y b X V s Y T w v S X R l b V R 5 c G U + P E l 0 Z W 1 Q Y X R o P l N l Y 3 R p b 2 4 x L 0 R h b G l h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s a W F u J T I w U G 9 y d C 9 E Y W x p Y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Z 2 N o Z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D g 6 N D c 6 M D I u N j I y O T Y 1 M 1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v m j I f m o I f l k I 3 n p 7 A m c X V v d D s s J n F 1 b 3 Q 7 N j A l 5 Y 2 w 5 b q m 5 7 K J 5 5 + / 5 Z O B 5 4 m M 5 L u 3 5 q C 8 7 7 y a 6 Z i y 5 Z + O 5 r i v 7 7 y I 5 p e l 7 7 y J J n F 1 b 3 Q 7 L C Z x d W 9 0 O z Y x J e W N s O W 6 p u e y i e e f v + W T g e e J j O S 7 t + a g v O + 8 m u m Y s u W f j u a 4 r + + 8 i O a X p e + 8 i S Z x d W 9 0 O y w m c X V v d D s 2 M i X l j b D l u q b n s o n n n 7 / l k 4 H n i Y z k u 7 f m o L z v v J r p m L L l n 4 7 m u K / v v I j m l 6 X v v I k m c X V v d D s s J n F 1 b 3 Q 7 N j M l 5 Y 2 w 5 b q m 5 7 K J 5 5 + / 5 Z O B 5 4 m M 5 L u 3 5 q C 8 7 7 y a 6 Z i y 5 Z + O 5 r i v 7 7 y I 5 p e l 7 7 y J J n F 1 b 3 Q 7 L C Z x d W 9 0 O z Y z L j U l 5 Y 2 w 5 b q m 5 7 K J 5 5 + / 5 Z O B 5 4 m M 5 L u 3 5 q C 8 7 7 y a 6 Z i y 5 Z + O 5 r i v 7 7 y I 5 p e l 7 7 y J J n F 1 b 3 Q 7 L C Z x d W 9 0 O z Y y J e W 3 t O e y l + + 8 i F N T R l T v v I n l k 4 H n i Y z k u 7 f m o L z v v J r p m L L l n 4 7 m u K / v v I j m l 6 X v v I k m c X V v d D s s J n F 1 b 3 Q 7 N j M l 5 b e 0 6 K W / 5 Z 2 X 5 5 + / 5 Z O B 5 4 m M 5 L u 3 5 q C 8 7 7 y a 6 Z i y 5 Z + O 5 r i v 7 7 y I 5 p e l 7 7 y J J n F 1 b 3 Q 7 L C Z x d W 9 0 O z Y 1 J e W N o e a L i e W K o O a W r + e y i e W T g e e J j O S 7 t + a g v O + 8 m u m Y s u W f j u a 4 r + + 8 i O a X p e + 8 i S Z x d W 9 0 O y w m c X V v d D s 2 M S 4 1 J V B C 5 7 K J 5 Z O B 5 4 m M 5 L u 3 5 q C 8 7 7 y a 6 Z i y 5 Z + O 5 r i v 7 7 y I 5 p e l 7 7 y J J n F 1 b 3 Q 7 L C Z x d W 9 0 O z Y y L j U l U E L l n Z f l k 4 H n i Y z k u 7 f m o L z v v J r p m L L l n 4 7 m u K / v v I j m l 6 X v v I k m c X V v d D s s J n F 1 b 3 Q 7 N T c l 5 p 2 o 6 L + q 5 7 K J 5 Z O B 5 4 m M 5 L u 3 5 q C 8 7 7 y a 6 Z i y 5 Z + O 5 r i v 7 7 y I 5 p e l 7 7 y J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m d j a G V u Z y B Q b 3 J 0 L 0 N o Y W 5 n Z W Q g V H l w Z T E u e + a M h + a g h + W Q j e e n s C w w f S Z x d W 9 0 O y w m c X V v d D t T Z W N 0 a W 9 u M S 9 G Y W 5 n Y 2 h l b m c g U G 9 y d C 9 S Z X B s Y W N l Z C B F c n J v c n M u e z Y w J e W N s O W 6 p u e y i e e f v + W T g e e J j O S 7 t + a g v O + 8 m u m Y s u W f j u a 4 r + + 8 i O a X p e + 8 i S w x f S Z x d W 9 0 O y w m c X V v d D t T Z W N 0 a W 9 u M S 9 G Y W 5 n Y 2 h l b m c g U G 9 y d C 9 S Z X B s Y W N l Z C B F c n J v c n M u e z Y x J e W N s O W 6 p u e y i e e f v + W T g e e J j O S 7 t + a g v O + 8 m u m Y s u W f j u a 4 r + + 8 i O a X p e + 8 i S w y f S Z x d W 9 0 O y w m c X V v d D t T Z W N 0 a W 9 u M S 9 G Y W 5 n Y 2 h l b m c g U G 9 y d C 9 S Z X B s Y W N l Z C B F c n J v c n M u e z Y y J e W N s O W 6 p u e y i e e f v + W T g e e J j O S 7 t + a g v O + 8 m u m Y s u W f j u a 4 r + + 8 i O a X p e + 8 i S w z f S Z x d W 9 0 O y w m c X V v d D t T Z W N 0 a W 9 u M S 9 G Y W 5 n Y 2 h l b m c g U G 9 y d C 9 S Z X B s Y W N l Z C B F c n J v c n M u e z Y z J e W N s O W 6 p u e y i e e f v + W T g e e J j O S 7 t + a g v O + 8 m u m Y s u W f j u a 4 r + + 8 i O a X p e + 8 i S w 0 f S Z x d W 9 0 O y w m c X V v d D t T Z W N 0 a W 9 u M S 9 G Y W 5 n Y 2 h l b m c g U G 9 y d C 9 S Z X B s Y W N l Z C B F c n J v c n M u e z Y z L j U l 5 Y 2 w 5 b q m 5 7 K J 5 5 + / 5 Z O B 5 4 m M 5 L u 3 5 q C 8 7 7 y a 6 Z i y 5 Z + O 5 r i v 7 7 y I 5 p e l 7 7 y J L D V 9 J n F 1 b 3 Q 7 L C Z x d W 9 0 O 1 N l Y 3 R p b 2 4 x L 0 Z h b m d j a G V u Z y B Q b 3 J 0 L 1 J l c G x h Y 2 V k I E V y c m 9 y c y 5 7 N j I l 5 b e 0 5 7 K X 7 7 y I U 1 N G V O + 8 i e W T g e e J j O S 7 t + a g v O + 8 m u m Y s u W f j u a 4 r + + 8 i O a X p e + 8 i S w 2 f S Z x d W 9 0 O y w m c X V v d D t T Z W N 0 a W 9 u M S 9 G Y W 5 n Y 2 h l b m c g U G 9 y d C 9 S Z X B s Y W N l Z C B F c n J v c n M u e z Y z J e W 3 t O i l v + W d l + e f v + W T g e e J j O S 7 t + a g v O + 8 m u m Y s u W f j u a 4 r + + 8 i O a X p e + 8 i S w 3 f S Z x d W 9 0 O y w m c X V v d D t T Z W N 0 a W 9 u M S 9 G Y W 5 n Y 2 h l b m c g U G 9 y d C 9 S Z X B s Y W N l Z C B F c n J v c n M u e z Y 1 J e W N o e a L i e W K o O a W r + e y i e W T g e e J j O S 7 t + a g v O + 8 m u m Y s u W f j u a 4 r + + 8 i O a X p e + 8 i S w 4 f S Z x d W 9 0 O y w m c X V v d D t T Z W N 0 a W 9 u M S 9 G Y W 5 n Y 2 h l b m c g U G 9 y d C 9 S Z X B s Y W N l Z C B F c n J v c n M u e z Y x L j U l U E L n s o n l k 4 H n i Y z k u 7 f m o L z v v J r p m L L l n 4 7 m u K / v v I j m l 6 X v v I k s O X 0 m c X V v d D s s J n F 1 b 3 Q 7 U 2 V j d G l v b j E v R m F u Z 2 N o Z W 5 n I F B v c n Q v U m V w b G F j Z W Q g R X J y b 3 J z L n s 2 M i 4 1 J V B C 5 Z 2 X 5 Z O B 5 4 m M 5 L u 3 5 q C 8 7 7 y a 6 Z i y 5 Z + O 5 r i v 7 7 y I 5 p e l 7 7 y J L D E w f S Z x d W 9 0 O y w m c X V v d D t T Z W N 0 a W 9 u M S 9 G Y W 5 n Y 2 h l b m c g U G 9 y d C 9 S Z X B s Y W N l Z C B F c n J v c n M u e z U 3 J e a d q O i / q u e y i e W T g e e J j O S 7 t + a g v O + 8 m u m Y s u W f j u a 4 r + + 8 i O a X p e + 8 i S w x M X 0 m c X V v d D s s J n F 1 b 3 Q 7 U 2 V j d G l v b j E v R m F u Z 2 N o Z W 5 n I F B v c n Q v Q 2 h h b m d l Z C B U e X B l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Y W 5 n Y 2 h l b m c g U G 9 y d C 9 D a G F u Z 2 V k I F R 5 c G U x L n v m j I f m o I f l k I 3 n p 7 A s M H 0 m c X V v d D s s J n F 1 b 3 Q 7 U 2 V j d G l v b j E v R m F u Z 2 N o Z W 5 n I F B v c n Q v U m V w b G F j Z W Q g R X J y b 3 J z L n s 2 M C X l j b D l u q b n s o n n n 7 / l k 4 H n i Y z k u 7 f m o L z v v J r p m L L l n 4 7 m u K / v v I j m l 6 X v v I k s M X 0 m c X V v d D s s J n F 1 b 3 Q 7 U 2 V j d G l v b j E v R m F u Z 2 N o Z W 5 n I F B v c n Q v U m V w b G F j Z W Q g R X J y b 3 J z L n s 2 M S X l j b D l u q b n s o n n n 7 / l k 4 H n i Y z k u 7 f m o L z v v J r p m L L l n 4 7 m u K / v v I j m l 6 X v v I k s M n 0 m c X V v d D s s J n F 1 b 3 Q 7 U 2 V j d G l v b j E v R m F u Z 2 N o Z W 5 n I F B v c n Q v U m V w b G F j Z W Q g R X J y b 3 J z L n s 2 M i X l j b D l u q b n s o n n n 7 / l k 4 H n i Y z k u 7 f m o L z v v J r p m L L l n 4 7 m u K / v v I j m l 6 X v v I k s M 3 0 m c X V v d D s s J n F 1 b 3 Q 7 U 2 V j d G l v b j E v R m F u Z 2 N o Z W 5 n I F B v c n Q v U m V w b G F j Z W Q g R X J y b 3 J z L n s 2 M y X l j b D l u q b n s o n n n 7 / l k 4 H n i Y z k u 7 f m o L z v v J r p m L L l n 4 7 m u K / v v I j m l 6 X v v I k s N H 0 m c X V v d D s s J n F 1 b 3 Q 7 U 2 V j d G l v b j E v R m F u Z 2 N o Z W 5 n I F B v c n Q v U m V w b G F j Z W Q g R X J y b 3 J z L n s 2 M y 4 1 J e W N s O W 6 p u e y i e e f v + W T g e e J j O S 7 t + a g v O + 8 m u m Y s u W f j u a 4 r + + 8 i O a X p e + 8 i S w 1 f S Z x d W 9 0 O y w m c X V v d D t T Z W N 0 a W 9 u M S 9 G Y W 5 n Y 2 h l b m c g U G 9 y d C 9 S Z X B s Y W N l Z C B F c n J v c n M u e z Y y J e W 3 t O e y l + + 8 i F N T R l T v v I n l k 4 H n i Y z k u 7 f m o L z v v J r p m L L l n 4 7 m u K / v v I j m l 6 X v v I k s N n 0 m c X V v d D s s J n F 1 b 3 Q 7 U 2 V j d G l v b j E v R m F u Z 2 N o Z W 5 n I F B v c n Q v U m V w b G F j Z W Q g R X J y b 3 J z L n s 2 M y X l t 7 T o p b / l n Z f n n 7 / l k 4 H n i Y z k u 7 f m o L z v v J r p m L L l n 4 7 m u K / v v I j m l 6 X v v I k s N 3 0 m c X V v d D s s J n F 1 b 3 Q 7 U 2 V j d G l v b j E v R m F u Z 2 N o Z W 5 n I F B v c n Q v U m V w b G F j Z W Q g R X J y b 3 J z L n s 2 N S X l j a H m i 4 n l i q D m l q / n s o n l k 4 H n i Y z k u 7 f m o L z v v J r p m L L l n 4 7 m u K / v v I j m l 6 X v v I k s O H 0 m c X V v d D s s J n F 1 b 3 Q 7 U 2 V j d G l v b j E v R m F u Z 2 N o Z W 5 n I F B v c n Q v U m V w b G F j Z W Q g R X J y b 3 J z L n s 2 M S 4 1 J V B C 5 7 K J 5 Z O B 5 4 m M 5 L u 3 5 q C 8 7 7 y a 6 Z i y 5 Z + O 5 r i v 7 7 y I 5 p e l 7 7 y J L D l 9 J n F 1 b 3 Q 7 L C Z x d W 9 0 O 1 N l Y 3 R p b 2 4 x L 0 Z h b m d j a G V u Z y B Q b 3 J 0 L 1 J l c G x h Y 2 V k I E V y c m 9 y c y 5 7 N j I u N S V Q Q u W d l + W T g e e J j O S 7 t + a g v O + 8 m u m Y s u W f j u a 4 r + + 8 i O a X p e + 8 i S w x M H 0 m c X V v d D s s J n F 1 b 3 Q 7 U 2 V j d G l v b j E v R m F u Z 2 N o Z W 5 n I F B v c n Q v U m V w b G F j Z W Q g R X J y b 3 J z L n s 1 N y X m n a j o v 6 r n s o n l k 4 H n i Y z k u 7 f m o L z v v J r p m L L l n 4 7 m u K / v v I j m l 6 X v v I k s M T F 9 J n F 1 b 3 Q 7 L C Z x d W 9 0 O 1 N l Y 3 R p b 2 4 x L 0 Z h b m d j a G V u Z y B Q b 3 J 0 L 0 N o Y W 5 n Z W Q g V H l w Z T E u e 0 N v b H V t b j E z L D E y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2 Y z Z G N h M T U w L T Y x N z Q t N D l i M S 1 i Y j d i L T g z O T Y 3 M G V j M m V i Y i I g L z 4 8 L 1 N 0 Y W J s Z U V u d H J p Z X M + P C 9 J d G V t P j x J d G V t P j x J d G V t T G 9 j Y X R p b 2 4 + P E l 0 Z W 1 U e X B l P k Z v c m 1 1 b G E 8 L 0 l 0 Z W 1 U e X B l P j x J d G V t U G F 0 a D 5 T Z W N 0 a W 9 u M S 9 G Y W 5 n Y 2 h l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R m F u Z 2 N o Z W 5 n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N z o w O C 4 4 O T Q 4 N j E 5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+ a M h + a g h + W Q j e e n s C Z x d W 9 0 O y w m c X V v d D s 2 M S 4 1 J V B C 5 7 K J 5 Z O B 5 4 m M 5 L u 3 5 q C 8 7 7 y a 6 b u E 6 a q F 5 r i v 7 7 y I 5 p e l 7 7 y J J n F 1 b 3 Q 7 L C Z x d W 9 0 O z U 2 L j U l 6 L a F 5 4 m 5 5 7 K J 5 Z O B 5 4 m M 5 L u 3 5 q C 8 7 7 y a 6 b u E 6 a q F 5 r i v 7 7 y I 5 p e l 7 7 y J J n F 1 b 3 Q 7 L C Z x d W 9 0 O z Y x J e m H k e W 4 g + W 3 t O e y i e W T g e e J j O S 7 t + a g v O + 8 m u m 7 h O m q h e a 4 r + + 8 i O a X p e + 8 i S Z x d W 9 0 O y w m c X V v d D s 1 O C 4 1 J e a 3 t + W Q i O e y i e W T g e e J j O S 7 t + a g v O + 8 m u m 7 h O m q h e a 4 r + + 8 i O a X p e + 8 i S Z x d W 9 0 O y w m c X V v d D s 2 M S X p u q b l h Y v n s o n l k 4 H n i Y z k u 7 f m o L z v v J r p u 4 T p q o X m u K / v v I j m l 6 X v v I k m c X V v d D s s J n F 1 b 3 Q 7 N j I l 5 7 2 X 5 L y K 5 b G x 5 Z 2 X 5 Z O B 5 4 m M 5 L u 3 5 q C 8 7 7 y a 6 b u E 6 a q F 5 r i v 7 7 y I 5 p e l 7 7 y J J n F 1 b 3 Q 7 L C Z x d W 9 0 O z Y x J e e 9 l + S 8 i u W x s e e y i e W T g e e J j O S 7 t + a g v O + 8 m u m 7 h O m q h e a 4 r + + 8 i O a X p e + 8 i S Z x d W 9 0 O y w m c X V v d D s 1 N y X l j b D l u q b n s o n n n 7 / l k 4 H n i Y z k u 7 f m o L z v v J r p u 4 T p q o X m u K / v v I j m l 6 X v v I k m c X V v d D s s J n F 1 b 3 Q 7 N j I u N S X n u r 3 m m 7 z n s o n l k 4 H n i Y z k u 7 f m o L z v v J r p u 4 T p q o X m u K / v v I j m l 6 X v v I k m c X V v d D s s J n F 1 b 3 Q 7 N j I u N S V Q Q u W d l + W T g e e J j O S 7 t + a g v O + 8 m u m 7 h O m q h e a 4 r + + 8 i O a X p e + 8 i S Z x d W 9 0 O y w m c X V v d D s 2 M y X l t 7 T m t 7 f v v I h C U k J G 7 7 y J 5 4 6 w 6 L S n 5 L u 3 5 q C 8 7 7 y a 6 b u E 6 a q F 5 r i v 7 7 y I 5 p e l 7 7 y J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W 5 n a H V h I F B v c n Q v Q 2 h h b m d l Z C B U e X B l M S 5 7 5 o y H 5 q C H 5 Z C N 5 6 e w L D B 9 J n F 1 b 3 Q 7 L C Z x d W 9 0 O 1 N l Y 3 R p b 2 4 x L 0 h 1 Y W 5 n a H V h I F B v c n Q v U m V w b G F j Z W Q g R X J y b 3 J z L n s 2 M S 4 1 J V B C 5 7 K J 5 Z O B 5 4 m M 5 L u 3 5 q C 8 7 7 y a 6 b u E 6 a q F 5 r i v 7 7 y I 5 p e l 7 7 y J L D F 9 J n F 1 b 3 Q 7 L C Z x d W 9 0 O 1 N l Y 3 R p b 2 4 x L 0 h 1 Y W 5 n a H V h I F B v c n Q v U m V w b G F j Z W Q g R X J y b 3 J z L n s 1 N i 4 1 J e i 2 h e e J u e e y i e W T g e e J j O S 7 t + a g v O + 8 m u m 7 h O m q h e a 4 r + + 8 i O a X p e + 8 i S w y f S Z x d W 9 0 O y w m c X V v d D t T Z W N 0 a W 9 u M S 9 I d W F u Z 2 h 1 Y S B Q b 3 J 0 L 1 J l c G x h Y 2 V k I E V y c m 9 y c y 5 7 N j E l 6 Y e R 5 b i D 5 b e 0 5 7 K J 5 Z O B 5 4 m M 5 L u 3 5 q C 8 7 7 y a 6 b u E 6 a q F 5 r i v 7 7 y I 5 p e l 7 7 y J L D N 9 J n F 1 b 3 Q 7 L C Z x d W 9 0 O 1 N l Y 3 R p b 2 4 x L 0 h 1 Y W 5 n a H V h I F B v c n Q v U m V w b G F j Z W Q g R X J y b 3 J z L n s 1 O C 4 1 J e a 3 t + W Q i O e y i e W T g e e J j O S 7 t + a g v O + 8 m u m 7 h O m q h e a 4 r + + 8 i O a X p e + 8 i S w 0 f S Z x d W 9 0 O y w m c X V v d D t T Z W N 0 a W 9 u M S 9 I d W F u Z 2 h 1 Y S B Q b 3 J 0 L 1 J l c G x h Y 2 V k I E V y c m 9 y c y 5 7 N j E l 6 b q m 5 Y W L 5 7 K J 5 Z O B 5 4 m M 5 L u 3 5 q C 8 7 7 y a 6 b u E 6 a q F 5 r i v 7 7 y I 5 p e l 7 7 y J L D V 9 J n F 1 b 3 Q 7 L C Z x d W 9 0 O 1 N l Y 3 R p b 2 4 x L 0 h 1 Y W 5 n a H V h I F B v c n Q v U m V w b G F j Z W Q g R X J y b 3 J z L n s 2 M i X n v Z f k v I r l s b H l n Z f l k 4 H n i Y z k u 7 f m o L z v v J r p u 4 T p q o X m u K / v v I j m l 6 X v v I k s N n 0 m c X V v d D s s J n F 1 b 3 Q 7 U 2 V j d G l v b j E v S H V h b m d o d W E g U G 9 y d C 9 S Z X B s Y W N l Z C B F c n J v c n M u e z Y x J e e 9 l + S 8 i u W x s e e y i e W T g e e J j O S 7 t + a g v O + 8 m u m 7 h O m q h e a 4 r + + 8 i O a X p e + 8 i S w 3 f S Z x d W 9 0 O y w m c X V v d D t T Z W N 0 a W 9 u M S 9 I d W F u Z 2 h 1 Y S B Q b 3 J 0 L 1 J l c G x h Y 2 V k I E V y c m 9 y c y 5 7 N T c l 5 Y 2 w 5 b q m 5 7 K J 5 5 + / 5 Z O B 5 4 m M 5 L u 3 5 q C 8 7 7 y a 6 b u E 6 a q F 5 r i v 7 7 y I 5 p e l 7 7 y J L D h 9 J n F 1 b 3 Q 7 L C Z x d W 9 0 O 1 N l Y 3 R p b 2 4 x L 0 h 1 Y W 5 n a H V h I F B v c n Q v U m V w b G F j Z W Q g R X J y b 3 J z L n s 2 M i 4 1 J e e 6 v e a b v O e y i e W T g e e J j O S 7 t + a g v O + 8 m u m 7 h O m q h e a 4 r + + 8 i O a X p e + 8 i S w 5 f S Z x d W 9 0 O y w m c X V v d D t T Z W N 0 a W 9 u M S 9 I d W F u Z 2 h 1 Y S B Q b 3 J 0 L 1 J l c G x h Y 2 V k I E V y c m 9 y c y 5 7 N j I u N S V Q Q u W d l + W T g e e J j O S 7 t + a g v O + 8 m u m 7 h O m q h e a 4 r + + 8 i O a X p e + 8 i S w x M H 0 m c X V v d D s s J n F 1 b 3 Q 7 U 2 V j d G l v b j E v S H V h b m d o d W E g U G 9 y d C 9 S Z X B s Y W N l Z C B F c n J v c n M u e z Y z J e W 3 t O a 3 t + + 8 i E J S Q k b v v I n n j r D o t K f k u 7 f m o L z v v J r p u 4 T p q o X m u K / v v I j m l 6 X v v I k s M T F 9 J n F 1 b 3 Q 7 L C Z x d W 9 0 O 1 N l Y 3 R p b 2 4 x L 0 h 1 Y W 5 n a H V h I F B v c n Q v Q 2 h h b m d l Z C B U e X B l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F u Z 2 h 1 Y S B Q b 3 J 0 L 0 N o Y W 5 n Z W Q g V H l w Z T E u e + a M h + a g h + W Q j e e n s C w w f S Z x d W 9 0 O y w m c X V v d D t T Z W N 0 a W 9 u M S 9 I d W F u Z 2 h 1 Y S B Q b 3 J 0 L 1 J l c G x h Y 2 V k I E V y c m 9 y c y 5 7 N j E u N S V Q Q u e y i e W T g e e J j O S 7 t + a g v O + 8 m u m 7 h O m q h e a 4 r + + 8 i O a X p e + 8 i S w x f S Z x d W 9 0 O y w m c X V v d D t T Z W N 0 a W 9 u M S 9 I d W F u Z 2 h 1 Y S B Q b 3 J 0 L 1 J l c G x h Y 2 V k I E V y c m 9 y c y 5 7 N T Y u N S X o t o X n i b n n s o n l k 4 H n i Y z k u 7 f m o L z v v J r p u 4 T p q o X m u K / v v I j m l 6 X v v I k s M n 0 m c X V v d D s s J n F 1 b 3 Q 7 U 2 V j d G l v b j E v S H V h b m d o d W E g U G 9 y d C 9 S Z X B s Y W N l Z C B F c n J v c n M u e z Y x J e m H k e W 4 g + W 3 t O e y i e W T g e e J j O S 7 t + a g v O + 8 m u m 7 h O m q h e a 4 r + + 8 i O a X p e + 8 i S w z f S Z x d W 9 0 O y w m c X V v d D t T Z W N 0 a W 9 u M S 9 I d W F u Z 2 h 1 Y S B Q b 3 J 0 L 1 J l c G x h Y 2 V k I E V y c m 9 y c y 5 7 N T g u N S X m t 7 f l k I j n s o n l k 4 H n i Y z k u 7 f m o L z v v J r p u 4 T p q o X m u K / v v I j m l 6 X v v I k s N H 0 m c X V v d D s s J n F 1 b 3 Q 7 U 2 V j d G l v b j E v S H V h b m d o d W E g U G 9 y d C 9 S Z X B s Y W N l Z C B F c n J v c n M u e z Y x J e m 6 p u W F i + e y i e W T g e e J j O S 7 t + a g v O + 8 m u m 7 h O m q h e a 4 r + + 8 i O a X p e + 8 i S w 1 f S Z x d W 9 0 O y w m c X V v d D t T Z W N 0 a W 9 u M S 9 I d W F u Z 2 h 1 Y S B Q b 3 J 0 L 1 J l c G x h Y 2 V k I E V y c m 9 y c y 5 7 N j I l 5 7 2 X 5 L y K 5 b G x 5 Z 2 X 5 Z O B 5 4 m M 5 L u 3 5 q C 8 7 7 y a 6 b u E 6 a q F 5 r i v 7 7 y I 5 p e l 7 7 y J L D Z 9 J n F 1 b 3 Q 7 L C Z x d W 9 0 O 1 N l Y 3 R p b 2 4 x L 0 h 1 Y W 5 n a H V h I F B v c n Q v U m V w b G F j Z W Q g R X J y b 3 J z L n s 2 M S X n v Z f k v I r l s b H n s o n l k 4 H n i Y z k u 7 f m o L z v v J r p u 4 T p q o X m u K / v v I j m l 6 X v v I k s N 3 0 m c X V v d D s s J n F 1 b 3 Q 7 U 2 V j d G l v b j E v S H V h b m d o d W E g U G 9 y d C 9 S Z X B s Y W N l Z C B F c n J v c n M u e z U 3 J e W N s O W 6 p u e y i e e f v + W T g e e J j O S 7 t + a g v O + 8 m u m 7 h O m q h e a 4 r + + 8 i O a X p e + 8 i S w 4 f S Z x d W 9 0 O y w m c X V v d D t T Z W N 0 a W 9 u M S 9 I d W F u Z 2 h 1 Y S B Q b 3 J 0 L 1 J l c G x h Y 2 V k I E V y c m 9 y c y 5 7 N j I u N S X n u r 3 m m 7 z n s o n l k 4 H n i Y z k u 7 f m o L z v v J r p u 4 T p q o X m u K / v v I j m l 6 X v v I k s O X 0 m c X V v d D s s J n F 1 b 3 Q 7 U 2 V j d G l v b j E v S H V h b m d o d W E g U G 9 y d C 9 S Z X B s Y W N l Z C B F c n J v c n M u e z Y y L j U l U E L l n Z f l k 4 H n i Y z k u 7 f m o L z v v J r p u 4 T p q o X m u K / v v I j m l 6 X v v I k s M T B 9 J n F 1 b 3 Q 7 L C Z x d W 9 0 O 1 N l Y 3 R p b 2 4 x L 0 h 1 Y W 5 n a H V h I F B v c n Q v U m V w b G F j Z W Q g R X J y b 3 J z L n s 2 M y X l t 7 T m t 7 f v v I h C U k J G 7 7 y J 5 4 6 w 6 L S n 5 L u 3 5 q C 8 7 7 y a 6 b u E 6 a q F 5 r i v 7 7 y I 5 p e l 7 7 y J L D E x f S Z x d W 9 0 O y w m c X V v d D t T Z W N 0 a W 9 u M S 9 I d W F u Z 2 h 1 Y S B Q b 3 J 0 L 0 N o Y W 5 n Z W Q g V H l w Z T E u e 0 N v b H V t b j E z L D E y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z Y z M T B m O D J m L T I 5 N G I t N D Q 4 N C 1 i Y W Y 0 L T Z h O W I 0 Z W N k Y T Z i N S I g L z 4 8 L 1 N 0 Y W J s Z U V u d H J p Z X M + P C 9 J d G V t P j x J d G V t P j x J d G V t T G 9 j Y X R p b 2 4 + P E l 0 Z W 1 U e X B l P k Z v c m 1 1 b G E 8 L 0 l 0 Z W 1 U e X B l P j x J d G V t U G F 0 a D 5 T Z W N 0 a W 9 u M S 9 I d W F u Z 2 h 1 Y S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0 h 1 Y W 5 n a H V h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D g 6 N D c 6 M T g u O D I 3 M T c x N l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+ a M h + a g h + W Q j e e n s C Z x d W 9 0 O y w m c X V v d D s 2 M i X l t 7 T n s p f v v I h T U 0 Z U 7 7 y J 5 Z O B 5 4 m M 5 L u 3 5 q C 8 7 7 y a 5 r G f 6 Z i 0 5 r i v 7 7 y I 5 p e l 7 7 y J J n F 1 b 3 Q 7 L C Z x d W 9 0 O z U 4 J e W N s O W 6 p u e y i e e f v + W T g e e J j O S 7 t + a g v O + 8 m u a x n + m Y t O a 4 r + + 8 i O a X p e + 8 i S Z x d W 9 0 O y w m c X V v d D s 1 O S X l j b D l u q b n s o n n n 7 / l k 4 H n i Y z k u 7 f m o L z v v J r m s Z / p m L T m u K / v v I j m l 6 X v v I k m c X V v d D s s J n F 1 b 3 Q 7 N j A l 5 Y 2 w 5 b q m 5 7 K J 5 5 + / 5 Z O B 5 4 m M 5 L u 3 5 q C 8 7 7 y a 5 r G f 6 Z i 0 5 r i v 7 7 y I 5 p e l 7 7 y J J n F 1 b 3 Q 7 L C Z x d W 9 0 O z Y x J e W N s O W 6 p u e y i e e f v + W T g e e J j O S 7 t + a g v O + 8 m u a x n + m Y t O a 4 r + + 8 i O a X p e + 8 i S Z x d W 9 0 O y w m c X V v d D s 2 M i X l j b D l u q b n s o n n n 7 / l k 4 H n i Y z k u 7 f m o L z v v J r m s Z / p m L T m u K / v v I j m l 6 X v v I k m c X V v d D s s J n F 1 b 3 Q 7 N j M l 5 Y 2 w 5 b q m 5 7 K J 5 5 + / 5 Z O B 5 4 m M 5 L u 3 5 q C 8 7 7 y a 5 r G f 6 Z i 0 5 r i v 7 7 y I 5 p e l 7 7 y J J n F 1 b 3 Q 7 L C Z x d W 9 0 O z Y z L j U l 5 Y 2 w 5 b q m 5 7 K J 5 5 + / 5 Z O B 5 4 m M 5 L u 3 5 q C 8 7 7 y a 5 r G f 6 Z i 0 5 r i v 7 7 y I 5 p e l 7 7 y J J n F 1 b 3 Q 7 L C Z x d W 9 0 O z Y x L j U l U E L n s o n l k 4 H n i Y z k u 7 f m o L z v v J r m s Z / p m L T m u K / v v I j m l 6 X v v I k m c X V v d D s s J n F 1 b 3 Q 7 N j I u N S V Q Q u W d l + W T g e e J j O S 7 t + a g v O + 8 m u a x n + m Y t O a 4 r + + 8 i O a X p e + 8 i S Z x d W 9 0 O y w m c X V v d D s 1 O C 4 1 J e a 3 t + W Q i O e y i e W T g e e J j O S 7 t + a g v O + 8 m u a x n + m Y t O a 4 r + + 8 i O a X p e + 8 i S Z x d W 9 0 O y w m c X V v d D s 1 N y X m n a j o v 6 r n s o n l k 4 H n i Y z k u 7 f m o L z v v J r m s Z / p m L T m u K / v v I j m l 6 X v v I k m c X V v d D s s J n F 1 b 3 Q 7 N j E l 6 b q m 5 Y W L 5 7 K J 5 Z O B 5 4 m M 5 L u 3 5 q C 8 7 7 y a 5 r G f 6 Z i 0 5 r i v 7 7 y I 5 p e l 7 7 y J J n F 1 b 3 Q 7 L C Z x d W 9 0 O z Y y L j U l 5 7 q 9 5 p u 8 5 7 K J 5 Z O B 5 4 m M 5 L u 3 5 q C 8 7 7 y a 5 r G f 6 Z i 0 5 r i v 7 7 y I 5 p e l 7 7 y J J n F 1 b 3 Q 7 L C Z x d W 9 0 O z U 2 L j U l 6 L a F 5 4 m 5 5 7 K J 5 Z O B 5 4 m M 5 L u 3 5 q C 8 7 7 y a 5 r G f 6 Z i 0 5 r i v 7 7 y I 5 p e l 7 7 y J J n F 1 b 3 Q 7 L C Z x d W 9 0 O z Y w J e m r m O e h h e W 3 t O e y l + W T g e e J j O S 7 t + a g v O + 8 m u a x n + m Y t O a 4 r + + 8 i O a X p e + 8 i S Z x d W 9 0 O y w m c X V v d D s 2 N C X l j Z f p n Z 7 l n Z f l k 4 H n i Y z k u 7 f m o L z v v J r m s Z / p m L T m u K / v v I j m l 6 X v v I k m c X V v d D s s J n F 1 b 3 Q 7 N j M l 5 7 q 9 5 p u 8 5 Z 2 X 5 Z O B 5 4 m M 5 L u 3 5 q C 8 7 7 y a 5 r G f 6 Z i 0 5 r i v 7 7 y I 5 p e l 7 7 y J J n F 1 b 3 Q 7 L C Z x d W 9 0 O z U 3 J e m Y v + e J u e a L i e a W r + e y i e W T g e e J j O S 7 t + a g v O + 8 m u a x n + m Y t O a 4 r + + 8 i O a X p e + 8 i S Z x d W 9 0 O y w m c X V v d D s 2 M S X n v Z f k v I r l s b H n s o n l k 4 H n i Y z k u 7 f m o L z v v J r m s Z / p m L T m u K / v v I j m l 6 X v v I k m c X V v d D s s J n F 1 b 3 Q 7 N j M l 5 b e 0 6 K W / 5 Z 2 X 5 5 + / 5 Z O B 5 4 m M 5 L u 3 5 q C 8 7 7 y a 5 r G f 6 Z i 0 5 r i v 7 7 y I 5 p e l 7 7 y J J n F 1 b 3 Q 7 L C Z x d W 9 0 O z Y y L j U l 5 b e 0 5 r e 3 7 7 y I Q l J C R u + 8 i e W T g e e J j O S 7 t + a g v O + 8 m u a x n + m Y t O a 4 r + + 8 i O a X p e + 8 i S Z x d W 9 0 O y w m c X V v d D s 2 M i X n v Z f k v I r l s b H l n Z f l k 4 H n i Y z k u 7 f m o L z v v J r m s Z / p m L T m u K / v v I j m l 6 X v v I k m c X V v d D s s J n F 1 b 3 Q 7 N j I l 5 b e 0 5 7 K X 7 7 y I U 1 N G R + + 8 i e W T g e e J j O S 7 t + a g v O + 8 m u a x n + m Y t O a 4 r + + 8 i O a X p e + 8 i S Z x d W 9 0 O y w m c X V v d D s 2 M S X p h 5 H l u I P l t 7 T n s o n l k 4 H n i Y z k u 7 f m o L z v v J r m s Z / p m L T m u K / v v I j m l 6 X v v I k m c X V v d D s s J n F 1 b 3 Q 7 N j E l 5 b e 0 5 7 K X 7 7 y I U 0 Z O R + + 8 i e W T g e e J j O S 7 t + a g v O + 8 m u a x n + m Y t O a 4 r + + 8 i O a X p e + 8 i S Z x d W 9 0 O y w m c X V v d D s 2 N S X l j Z f p n Z 7 n s o n l k 4 H n i Y z k u 7 f m o L z v v J r m s Z / p m L T m u K / v v I j m l 6 X v v I k m c X V v d D s s J n F 1 b 3 Q 7 N j U l 5 Y 2 h 5 o u J 5 Y q g 5 p a v 5 7 K J 5 Z O B 5 4 m M 5 L u 3 5 q C 8 7 7 y a 5 r G f 6 Z i 0 5 r i v 7 7 y I 5 p e l 7 7 y J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Y W 5 n e W l u I F B v c n Q v Q 2 h h b m d l Z C B U e X B l M S 5 7 5 o y H 5 q C H 5 Z C N 5 6 e w L D B 9 J n F 1 b 3 Q 7 L C Z x d W 9 0 O 1 N l Y 3 R p b 2 4 x L 0 p p Y W 5 n e W l u I F B v c n Q v U m V w b G F j Z W Q g R X J y b 3 J z L n s 2 M i X l t 7 T n s p f v v I h T U 0 Z U 7 7 y J 5 Z O B 5 4 m M 5 L u 3 5 q C 8 7 7 y a 5 r G f 6 Z i 0 5 r i v 7 7 y I 5 p e l 7 7 y J L D F 9 J n F 1 b 3 Q 7 L C Z x d W 9 0 O 1 N l Y 3 R p b 2 4 x L 0 p p Y W 5 n e W l u I F B v c n Q v U m V w b G F j Z W Q g R X J y b 3 J z L n s 1 O C X l j b D l u q b n s o n n n 7 / l k 4 H n i Y z k u 7 f m o L z v v J r m s Z / p m L T m u K / v v I j m l 6 X v v I k s M n 0 m c X V v d D s s J n F 1 b 3 Q 7 U 2 V j d G l v b j E v S m l h b m d 5 a W 4 g U G 9 y d C 9 S Z X B s Y W N l Z C B F c n J v c n M u e z U 5 J e W N s O W 6 p u e y i e e f v + W T g e e J j O S 7 t + a g v O + 8 m u a x n + m Y t O a 4 r + + 8 i O a X p e + 8 i S w z f S Z x d W 9 0 O y w m c X V v d D t T Z W N 0 a W 9 u M S 9 K a W F u Z 3 l p b i B Q b 3 J 0 L 1 J l c G x h Y 2 V k I E V y c m 9 y c y 5 7 N j A l 5 Y 2 w 5 b q m 5 7 K J 5 5 + / 5 Z O B 5 4 m M 5 L u 3 5 q C 8 7 7 y a 5 r G f 6 Z i 0 5 r i v 7 7 y I 5 p e l 7 7 y J L D R 9 J n F 1 b 3 Q 7 L C Z x d W 9 0 O 1 N l Y 3 R p b 2 4 x L 0 p p Y W 5 n e W l u I F B v c n Q v U m V w b G F j Z W Q g R X J y b 3 J z L n s 2 M S X l j b D l u q b n s o n n n 7 / l k 4 H n i Y z k u 7 f m o L z v v J r m s Z / p m L T m u K / v v I j m l 6 X v v I k s N X 0 m c X V v d D s s J n F 1 b 3 Q 7 U 2 V j d G l v b j E v S m l h b m d 5 a W 4 g U G 9 y d C 9 S Z X B s Y W N l Z C B F c n J v c n M u e z Y y J e W N s O W 6 p u e y i e e f v + W T g e e J j O S 7 t + a g v O + 8 m u a x n + m Y t O a 4 r + + 8 i O a X p e + 8 i S w 2 f S Z x d W 9 0 O y w m c X V v d D t T Z W N 0 a W 9 u M S 9 K a W F u Z 3 l p b i B Q b 3 J 0 L 1 J l c G x h Y 2 V k I E V y c m 9 y c y 5 7 N j M l 5 Y 2 w 5 b q m 5 7 K J 5 5 + / 5 Z O B 5 4 m M 5 L u 3 5 q C 8 7 7 y a 5 r G f 6 Z i 0 5 r i v 7 7 y I 5 p e l 7 7 y J L D d 9 J n F 1 b 3 Q 7 L C Z x d W 9 0 O 1 N l Y 3 R p b 2 4 x L 0 p p Y W 5 n e W l u I F B v c n Q v U m V w b G F j Z W Q g R X J y b 3 J z L n s 2 M y 4 1 J e W N s O W 6 p u e y i e e f v + W T g e e J j O S 7 t + a g v O + 8 m u a x n + m Y t O a 4 r + + 8 i O a X p e + 8 i S w 4 f S Z x d W 9 0 O y w m c X V v d D t T Z W N 0 a W 9 u M S 9 K a W F u Z 3 l p b i B Q b 3 J 0 L 1 J l c G x h Y 2 V k I E V y c m 9 y c y 5 7 N j E u N S V Q Q u e y i e W T g e e J j O S 7 t + a g v O + 8 m u a x n + m Y t O a 4 r + + 8 i O a X p e + 8 i S w 5 f S Z x d W 9 0 O y w m c X V v d D t T Z W N 0 a W 9 u M S 9 K a W F u Z 3 l p b i B Q b 3 J 0 L 1 J l c G x h Y 2 V k I E V y c m 9 y c y 5 7 N j I u N S V Q Q u W d l + W T g e e J j O S 7 t + a g v O + 8 m u a x n + m Y t O a 4 r + + 8 i O a X p e + 8 i S w x M H 0 m c X V v d D s s J n F 1 b 3 Q 7 U 2 V j d G l v b j E v S m l h b m d 5 a W 4 g U G 9 y d C 9 S Z X B s Y W N l Z C B F c n J v c n M u e z U 4 L j U l 5 r e 3 5 Z C I 5 7 K J 5 Z O B 5 4 m M 5 L u 3 5 q C 8 7 7 y a 5 r G f 6 Z i 0 5 r i v 7 7 y I 5 p e l 7 7 y J L D E x f S Z x d W 9 0 O y w m c X V v d D t T Z W N 0 a W 9 u M S 9 K a W F u Z 3 l p b i B Q b 3 J 0 L 1 J l c G x h Y 2 V k I E V y c m 9 y c y 5 7 N T c l 5 p 2 o 6 L + q 5 7 K J 5 Z O B 5 4 m M 5 L u 3 5 q C 8 7 7 y a 5 r G f 6 Z i 0 5 r i v 7 7 y I 5 p e l 7 7 y J L D E y f S Z x d W 9 0 O y w m c X V v d D t T Z W N 0 a W 9 u M S 9 K a W F u Z 3 l p b i B Q b 3 J 0 L 1 J l c G x h Y 2 V k I E V y c m 9 y c y 5 7 N j E l 6 b q m 5 Y W L 5 7 K J 5 Z O B 5 4 m M 5 L u 3 5 q C 8 7 7 y a 5 r G f 6 Z i 0 5 r i v 7 7 y I 5 p e l 7 7 y J L D E z f S Z x d W 9 0 O y w m c X V v d D t T Z W N 0 a W 9 u M S 9 K a W F u Z 3 l p b i B Q b 3 J 0 L 1 J l c G x h Y 2 V k I E V y c m 9 y c y 5 7 N j I u N S X n u r 3 m m 7 z n s o n l k 4 H n i Y z k u 7 f m o L z v v J r m s Z / p m L T m u K / v v I j m l 6 X v v I k s M T R 9 J n F 1 b 3 Q 7 L C Z x d W 9 0 O 1 N l Y 3 R p b 2 4 x L 0 p p Y W 5 n e W l u I F B v c n Q v U m V w b G F j Z W Q g R X J y b 3 J z L n s 1 N i 4 1 J e i 2 h e e J u e e y i e W T g e e J j O S 7 t + a g v O + 8 m u a x n + m Y t O a 4 r + + 8 i O a X p e + 8 i S w x N X 0 m c X V v d D s s J n F 1 b 3 Q 7 U 2 V j d G l v b j E v S m l h b m d 5 a W 4 g U G 9 y d C 9 S Z X B s Y W N l Z C B F c n J v c n M u e z Y w J e m r m O e h h e W 3 t O e y l + W T g e e J j O S 7 t + a g v O + 8 m u a x n + m Y t O a 4 r + + 8 i O a X p e + 8 i S w x N n 0 m c X V v d D s s J n F 1 b 3 Q 7 U 2 V j d G l v b j E v S m l h b m d 5 a W 4 g U G 9 y d C 9 S Z X B s Y W N l Z C B F c n J v c n M u e z Y 0 J e W N l + m d n u W d l + W T g e e J j O S 7 t + a g v O + 8 m u a x n + m Y t O a 4 r + + 8 i O a X p e + 8 i S w x N 3 0 m c X V v d D s s J n F 1 b 3 Q 7 U 2 V j d G l v b j E v S m l h b m d 5 a W 4 g U G 9 y d C 9 S Z X B s Y W N l Z C B F c n J v c n M u e z Y z J e e 6 v e a b v O W d l + W T g e e J j O S 7 t + a g v O + 8 m u a x n + m Y t O a 4 r + + 8 i O a X p e + 8 i S w x O H 0 m c X V v d D s s J n F 1 b 3 Q 7 U 2 V j d G l v b j E v S m l h b m d 5 a W 4 g U G 9 y d C 9 S Z X B s Y W N l Z C B F c n J v c n M u e z U 3 J e m Y v + e J u e a L i e a W r + e y i e W T g e e J j O S 7 t + a g v O + 8 m u a x n + m Y t O a 4 r + + 8 i O a X p e + 8 i S w x O X 0 m c X V v d D s s J n F 1 b 3 Q 7 U 2 V j d G l v b j E v S m l h b m d 5 a W 4 g U G 9 y d C 9 S Z X B s Y W N l Z C B F c n J v c n M u e z Y x J e e 9 l + S 8 i u W x s e e y i e W T g e e J j O S 7 t + a g v O + 8 m u a x n + m Y t O a 4 r + + 8 i O a X p e + 8 i S w y M H 0 m c X V v d D s s J n F 1 b 3 Q 7 U 2 V j d G l v b j E v S m l h b m d 5 a W 4 g U G 9 y d C 9 S Z X B s Y W N l Z C B F c n J v c n M u e z Y z J e W 3 t O i l v + W d l + e f v + W T g e e J j O S 7 t + a g v O + 8 m u a x n + m Y t O a 4 r + + 8 i O a X p e + 8 i S w y M X 0 m c X V v d D s s J n F 1 b 3 Q 7 U 2 V j d G l v b j E v S m l h b m d 5 a W 4 g U G 9 y d C 9 S Z X B s Y W N l Z C B F c n J v c n M u e z Y y L j U l 5 b e 0 5 r e 3 7 7 y I Q l J C R u + 8 i e W T g e e J j O S 7 t + a g v O + 8 m u a x n + m Y t O a 4 r + + 8 i O a X p e + 8 i S w y M n 0 m c X V v d D s s J n F 1 b 3 Q 7 U 2 V j d G l v b j E v S m l h b m d 5 a W 4 g U G 9 y d C 9 S Z X B s Y W N l Z C B F c n J v c n M u e z Y y J e e 9 l + S 8 i u W x s e W d l + W T g e e J j O S 7 t + a g v O + 8 m u a x n + m Y t O a 4 r + + 8 i O a X p e + 8 i S w y M 3 0 m c X V v d D s s J n F 1 b 3 Q 7 U 2 V j d G l v b j E v S m l h b m d 5 a W 4 g U G 9 y d C 9 S Z X B s Y W N l Z C B F c n J v c n M u e z Y y J e W 3 t O e y l + + 8 i F N T R k f v v I n l k 4 H n i Y z k u 7 f m o L z v v J r m s Z / p m L T m u K / v v I j m l 6 X v v I k s M j R 9 J n F 1 b 3 Q 7 L C Z x d W 9 0 O 1 N l Y 3 R p b 2 4 x L 0 p p Y W 5 n e W l u I F B v c n Q v U m V w b G F j Z W Q g R X J y b 3 J z L n s 2 M S X p h 5 H l u I P l t 7 T n s o n l k 4 H n i Y z k u 7 f m o L z v v J r m s Z / p m L T m u K / v v I j m l 6 X v v I k s M j V 9 J n F 1 b 3 Q 7 L C Z x d W 9 0 O 1 N l Y 3 R p b 2 4 x L 0 p p Y W 5 n e W l u I F B v c n Q v U m V w b G F j Z W Q g R X J y b 3 J z L n s 2 M S X l t 7 T n s p f v v I h T R k 5 H 7 7 y J 5 Z O B 5 4 m M 5 L u 3 5 q C 8 7 7 y a 5 r G f 6 Z i 0 5 r i v 7 7 y I 5 p e l 7 7 y J L D I 2 f S Z x d W 9 0 O y w m c X V v d D t T Z W N 0 a W 9 u M S 9 K a W F u Z 3 l p b i B Q b 3 J 0 L 1 J l c G x h Y 2 V k I E V y c m 9 y c y 5 7 N j U l 5 Y 2 X 6 Z 2 e 5 7 K J 5 Z O B 5 4 m M 5 L u 3 5 q C 8 7 7 y a 5 r G f 6 Z i 0 5 r i v 7 7 y I 5 p e l 7 7 y J L D I 3 f S Z x d W 9 0 O y w m c X V v d D t T Z W N 0 a W 9 u M S 9 K a W F u Z 3 l p b i B Q b 3 J 0 L 1 J l c G x h Y 2 V k I E V y c m 9 y c y 5 7 N j U l 5 Y 2 h 5 o u J 5 Y q g 5 p a v 5 7 K J 5 Z O B 5 4 m M 5 L u 3 5 q C 8 7 7 y a 5 r G f 6 Z i 0 5 r i v 7 7 y I 5 p e l 7 7 y J L D I 4 f S Z x d W 9 0 O y w m c X V v d D t T Z W N 0 a W 9 u M S 9 K a W F u Z 3 l p b i B Q b 3 J 0 L 0 N o Y W 5 n Z W Q g V H l w Z T E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m l h b m d 5 a W 4 g U G 9 y d C 9 D a G F u Z 2 V k I F R 5 c G U x L n v m j I f m o I f l k I 3 n p 7 A s M H 0 m c X V v d D s s J n F 1 b 3 Q 7 U 2 V j d G l v b j E v S m l h b m d 5 a W 4 g U G 9 y d C 9 S Z X B s Y W N l Z C B F c n J v c n M u e z Y y J e W 3 t O e y l + + 8 i F N T R l T v v I n l k 4 H n i Y z k u 7 f m o L z v v J r m s Z / p m L T m u K / v v I j m l 6 X v v I k s M X 0 m c X V v d D s s J n F 1 b 3 Q 7 U 2 V j d G l v b j E v S m l h b m d 5 a W 4 g U G 9 y d C 9 S Z X B s Y W N l Z C B F c n J v c n M u e z U 4 J e W N s O W 6 p u e y i e e f v + W T g e e J j O S 7 t + a g v O + 8 m u a x n + m Y t O a 4 r + + 8 i O a X p e + 8 i S w y f S Z x d W 9 0 O y w m c X V v d D t T Z W N 0 a W 9 u M S 9 K a W F u Z 3 l p b i B Q b 3 J 0 L 1 J l c G x h Y 2 V k I E V y c m 9 y c y 5 7 N T k l 5 Y 2 w 5 b q m 5 7 K J 5 5 + / 5 Z O B 5 4 m M 5 L u 3 5 q C 8 7 7 y a 5 r G f 6 Z i 0 5 r i v 7 7 y I 5 p e l 7 7 y J L D N 9 J n F 1 b 3 Q 7 L C Z x d W 9 0 O 1 N l Y 3 R p b 2 4 x L 0 p p Y W 5 n e W l u I F B v c n Q v U m V w b G F j Z W Q g R X J y b 3 J z L n s 2 M C X l j b D l u q b n s o n n n 7 / l k 4 H n i Y z k u 7 f m o L z v v J r m s Z / p m L T m u K / v v I j m l 6 X v v I k s N H 0 m c X V v d D s s J n F 1 b 3 Q 7 U 2 V j d G l v b j E v S m l h b m d 5 a W 4 g U G 9 y d C 9 S Z X B s Y W N l Z C B F c n J v c n M u e z Y x J e W N s O W 6 p u e y i e e f v + W T g e e J j O S 7 t + a g v O + 8 m u a x n + m Y t O a 4 r + + 8 i O a X p e + 8 i S w 1 f S Z x d W 9 0 O y w m c X V v d D t T Z W N 0 a W 9 u M S 9 K a W F u Z 3 l p b i B Q b 3 J 0 L 1 J l c G x h Y 2 V k I E V y c m 9 y c y 5 7 N j I l 5 Y 2 w 5 b q m 5 7 K J 5 5 + / 5 Z O B 5 4 m M 5 L u 3 5 q C 8 7 7 y a 5 r G f 6 Z i 0 5 r i v 7 7 y I 5 p e l 7 7 y J L D Z 9 J n F 1 b 3 Q 7 L C Z x d W 9 0 O 1 N l Y 3 R p b 2 4 x L 0 p p Y W 5 n e W l u I F B v c n Q v U m V w b G F j Z W Q g R X J y b 3 J z L n s 2 M y X l j b D l u q b n s o n n n 7 / l k 4 H n i Y z k u 7 f m o L z v v J r m s Z / p m L T m u K / v v I j m l 6 X v v I k s N 3 0 m c X V v d D s s J n F 1 b 3 Q 7 U 2 V j d G l v b j E v S m l h b m d 5 a W 4 g U G 9 y d C 9 S Z X B s Y W N l Z C B F c n J v c n M u e z Y z L j U l 5 Y 2 w 5 b q m 5 7 K J 5 5 + / 5 Z O B 5 4 m M 5 L u 3 5 q C 8 7 7 y a 5 r G f 6 Z i 0 5 r i v 7 7 y I 5 p e l 7 7 y J L D h 9 J n F 1 b 3 Q 7 L C Z x d W 9 0 O 1 N l Y 3 R p b 2 4 x L 0 p p Y W 5 n e W l u I F B v c n Q v U m V w b G F j Z W Q g R X J y b 3 J z L n s 2 M S 4 1 J V B C 5 7 K J 5 Z O B 5 4 m M 5 L u 3 5 q C 8 7 7 y a 5 r G f 6 Z i 0 5 r i v 7 7 y I 5 p e l 7 7 y J L D l 9 J n F 1 b 3 Q 7 L C Z x d W 9 0 O 1 N l Y 3 R p b 2 4 x L 0 p p Y W 5 n e W l u I F B v c n Q v U m V w b G F j Z W Q g R X J y b 3 J z L n s 2 M i 4 1 J V B C 5 Z 2 X 5 Z O B 5 4 m M 5 L u 3 5 q C 8 7 7 y a 5 r G f 6 Z i 0 5 r i v 7 7 y I 5 p e l 7 7 y J L D E w f S Z x d W 9 0 O y w m c X V v d D t T Z W N 0 a W 9 u M S 9 K a W F u Z 3 l p b i B Q b 3 J 0 L 1 J l c G x h Y 2 V k I E V y c m 9 y c y 5 7 N T g u N S X m t 7 f l k I j n s o n l k 4 H n i Y z k u 7 f m o L z v v J r m s Z / p m L T m u K / v v I j m l 6 X v v I k s M T F 9 J n F 1 b 3 Q 7 L C Z x d W 9 0 O 1 N l Y 3 R p b 2 4 x L 0 p p Y W 5 n e W l u I F B v c n Q v U m V w b G F j Z W Q g R X J y b 3 J z L n s 1 N y X m n a j o v 6 r n s o n l k 4 H n i Y z k u 7 f m o L z v v J r m s Z / p m L T m u K / v v I j m l 6 X v v I k s M T J 9 J n F 1 b 3 Q 7 L C Z x d W 9 0 O 1 N l Y 3 R p b 2 4 x L 0 p p Y W 5 n e W l u I F B v c n Q v U m V w b G F j Z W Q g R X J y b 3 J z L n s 2 M S X p u q b l h Y v n s o n l k 4 H n i Y z k u 7 f m o L z v v J r m s Z / p m L T m u K / v v I j m l 6 X v v I k s M T N 9 J n F 1 b 3 Q 7 L C Z x d W 9 0 O 1 N l Y 3 R p b 2 4 x L 0 p p Y W 5 n e W l u I F B v c n Q v U m V w b G F j Z W Q g R X J y b 3 J z L n s 2 M i 4 1 J e e 6 v e a b v O e y i e W T g e e J j O S 7 t + a g v O + 8 m u a x n + m Y t O a 4 r + + 8 i O a X p e + 8 i S w x N H 0 m c X V v d D s s J n F 1 b 3 Q 7 U 2 V j d G l v b j E v S m l h b m d 5 a W 4 g U G 9 y d C 9 S Z X B s Y W N l Z C B F c n J v c n M u e z U 2 L j U l 6 L a F 5 4 m 5 5 7 K J 5 Z O B 5 4 m M 5 L u 3 5 q C 8 7 7 y a 5 r G f 6 Z i 0 5 r i v 7 7 y I 5 p e l 7 7 y J L D E 1 f S Z x d W 9 0 O y w m c X V v d D t T Z W N 0 a W 9 u M S 9 K a W F u Z 3 l p b i B Q b 3 J 0 L 1 J l c G x h Y 2 V k I E V y c m 9 y c y 5 7 N j A l 6 a u Y 5 6 G F 5 b e 0 5 7 K X 5 Z O B 5 4 m M 5 L u 3 5 q C 8 7 7 y a 5 r G f 6 Z i 0 5 r i v 7 7 y I 5 p e l 7 7 y J L D E 2 f S Z x d W 9 0 O y w m c X V v d D t T Z W N 0 a W 9 u M S 9 K a W F u Z 3 l p b i B Q b 3 J 0 L 1 J l c G x h Y 2 V k I E V y c m 9 y c y 5 7 N j Q l 5 Y 2 X 6 Z 2 e 5 Z 2 X 5 Z O B 5 4 m M 5 L u 3 5 q C 8 7 7 y a 5 r G f 6 Z i 0 5 r i v 7 7 y I 5 p e l 7 7 y J L D E 3 f S Z x d W 9 0 O y w m c X V v d D t T Z W N 0 a W 9 u M S 9 K a W F u Z 3 l p b i B Q b 3 J 0 L 1 J l c G x h Y 2 V k I E V y c m 9 y c y 5 7 N j M l 5 7 q 9 5 p u 8 5 Z 2 X 5 Z O B 5 4 m M 5 L u 3 5 q C 8 7 7 y a 5 r G f 6 Z i 0 5 r i v 7 7 y I 5 p e l 7 7 y J L D E 4 f S Z x d W 9 0 O y w m c X V v d D t T Z W N 0 a W 9 u M S 9 K a W F u Z 3 l p b i B Q b 3 J 0 L 1 J l c G x h Y 2 V k I E V y c m 9 y c y 5 7 N T c l 6 Z i / 5 4 m 5 5 o u J 5 p a v 5 7 K J 5 Z O B 5 4 m M 5 L u 3 5 q C 8 7 7 y a 5 r G f 6 Z i 0 5 r i v 7 7 y I 5 p e l 7 7 y J L D E 5 f S Z x d W 9 0 O y w m c X V v d D t T Z W N 0 a W 9 u M S 9 K a W F u Z 3 l p b i B Q b 3 J 0 L 1 J l c G x h Y 2 V k I E V y c m 9 y c y 5 7 N j E l 5 7 2 X 5 L y K 5 b G x 5 7 K J 5 Z O B 5 4 m M 5 L u 3 5 q C 8 7 7 y a 5 r G f 6 Z i 0 5 r i v 7 7 y I 5 p e l 7 7 y J L D I w f S Z x d W 9 0 O y w m c X V v d D t T Z W N 0 a W 9 u M S 9 K a W F u Z 3 l p b i B Q b 3 J 0 L 1 J l c G x h Y 2 V k I E V y c m 9 y c y 5 7 N j M l 5 b e 0 6 K W / 5 Z 2 X 5 5 + / 5 Z O B 5 4 m M 5 L u 3 5 q C 8 7 7 y a 5 r G f 6 Z i 0 5 r i v 7 7 y I 5 p e l 7 7 y J L D I x f S Z x d W 9 0 O y w m c X V v d D t T Z W N 0 a W 9 u M S 9 K a W F u Z 3 l p b i B Q b 3 J 0 L 1 J l c G x h Y 2 V k I E V y c m 9 y c y 5 7 N j I u N S X l t 7 T m t 7 f v v I h C U k J G 7 7 y J 5 Z O B 5 4 m M 5 L u 3 5 q C 8 7 7 y a 5 r G f 6 Z i 0 5 r i v 7 7 y I 5 p e l 7 7 y J L D I y f S Z x d W 9 0 O y w m c X V v d D t T Z W N 0 a W 9 u M S 9 K a W F u Z 3 l p b i B Q b 3 J 0 L 1 J l c G x h Y 2 V k I E V y c m 9 y c y 5 7 N j I l 5 7 2 X 5 L y K 5 b G x 5 Z 2 X 5 Z O B 5 4 m M 5 L u 3 5 q C 8 7 7 y a 5 r G f 6 Z i 0 5 r i v 7 7 y I 5 p e l 7 7 y J L D I z f S Z x d W 9 0 O y w m c X V v d D t T Z W N 0 a W 9 u M S 9 K a W F u Z 3 l p b i B Q b 3 J 0 L 1 J l c G x h Y 2 V k I E V y c m 9 y c y 5 7 N j I l 5 b e 0 5 7 K X 7 7 y I U 1 N G R + + 8 i e W T g e e J j O S 7 t + a g v O + 8 m u a x n + m Y t O a 4 r + + 8 i O a X p e + 8 i S w y N H 0 m c X V v d D s s J n F 1 b 3 Q 7 U 2 V j d G l v b j E v S m l h b m d 5 a W 4 g U G 9 y d C 9 S Z X B s Y W N l Z C B F c n J v c n M u e z Y x J e m H k e W 4 g + W 3 t O e y i e W T g e e J j O S 7 t + a g v O + 8 m u a x n + m Y t O a 4 r + + 8 i O a X p e + 8 i S w y N X 0 m c X V v d D s s J n F 1 b 3 Q 7 U 2 V j d G l v b j E v S m l h b m d 5 a W 4 g U G 9 y d C 9 S Z X B s Y W N l Z C B F c n J v c n M u e z Y x J e W 3 t O e y l + + 8 i F N G T k f v v I n l k 4 H n i Y z k u 7 f m o L z v v J r m s Z / p m L T m u K / v v I j m l 6 X v v I k s M j Z 9 J n F 1 b 3 Q 7 L C Z x d W 9 0 O 1 N l Y 3 R p b 2 4 x L 0 p p Y W 5 n e W l u I F B v c n Q v U m V w b G F j Z W Q g R X J y b 3 J z L n s 2 N S X l j Z f p n Z 7 n s o n l k 4 H n i Y z k u 7 f m o L z v v J r m s Z / p m L T m u K / v v I j m l 6 X v v I k s M j d 9 J n F 1 b 3 Q 7 L C Z x d W 9 0 O 1 N l Y 3 R p b 2 4 x L 0 p p Y W 5 n e W l u I F B v c n Q v U m V w b G F j Z W Q g R X J y b 3 J z L n s 2 N S X l j a H m i 4 n l i q D m l q / n s o n l k 4 H n i Y z k u 7 f m o L z v v J r m s Z / p m L T m u K / v v I j m l 6 X v v I k s M j h 9 J n F 1 b 3 Q 7 L C Z x d W 9 0 O 1 N l Y 3 R p b 2 4 x L 0 p p Y W 5 n e W l u I F B v c n Q v Q 2 h h b m d l Z C B U e X B l M S 5 7 Q 2 9 s d W 1 u M z A s M j l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N T c 5 M j R h N D U t M j F m O C 0 0 Y W M 3 L W E 5 Y T c t Z j k y Z D U 1 Y W M w Z j g z I i A v P j w v U 3 R h Y m x l R W 5 0 c m l l c z 4 8 L 0 l 0 Z W 0 + P E l 0 Z W 0 + P E l 0 Z W 1 M b 2 N h d G l v b j 4 8 S X R l b V R 5 c G U + R m 9 y b X V s Y T w v S X R l b V R 5 c G U + P E l 0 Z W 1 Q Y X R o P l N l Y 3 R p b 2 4 x L 0 p p Y W 5 n e W l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S m l h b m d 5 a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N z o y O S 4 0 O D g 1 N D U w W i I g L z 4 8 R W 5 0 c n k g V H l w Z T 0 i R m l s b E N v b H V t b l R 5 c G V z I i B W Y W x 1 Z T 0 i c 0 F B Q U F B Q U F B Q U F B Q U F B Q U F B Q U F B Q U F B Q U F B Q U F B Q U F B Q U F B Q S I g L z 4 8 R W 5 0 c n k g V H l w Z T 0 i R m l s b E N v b H V t b k 5 h b W V z I i B W Y W x 1 Z T 0 i c 1 s m c X V v d D v m j I f m o I f l k I 3 n p 7 A m c X V v d D s s J n F 1 b 3 Q 7 N j E u N S V Q Q u e y i e W T g e e J j O S 7 t + a g v O + 8 m u S 6 r O W U k O a 4 r + + 8 i O a X p e + 8 i S Z x d W 9 0 O y w m c X V v d D s 2 M i 4 1 J V B C 5 Z 2 X 5 Z O B 5 4 m M 5 L u 3 5 q C 8 7 7 y a 5 L q s 5 Z S Q 5 r i v 7 7 y I 5 p e l 7 7 y J J n F 1 b 3 Q 7 L C Z x d W 9 0 O z U 4 L j U l 5 r e 3 5 Z C I 5 7 K J 5 Z O B 5 4 m M 5 L u 3 5 q C 8 7 7 y a 5 L q s 5 Z S Q 5 r i v 7 7 y I 5 p e l 7 7 y J J n F 1 b 3 Q 7 L C Z x d W 9 0 O z U 2 L j U l 6 L a F 5 4 m 5 5 7 K J 5 Z O B 5 4 m M 5 L u 3 5 q C 8 7 7 y a 5 L q s 5 Z S Q 5 r i v 7 7 y I 5 p e l 7 7 y J J n F 1 b 3 Q 7 L C Z x d W 9 0 O z Y x J e m 6 p u W F i + e y i e W T g e e J j O S 7 t + a g v O + 8 m u S 6 r O W U k O a 4 r + + 8 i O a X p e + 8 i S Z x d W 9 0 O y w m c X V v d D s 2 M i 4 1 J e e 6 v e a b v O e y i e W T g e e J j O S 7 t + a g v O + 8 m u S 6 r O W U k O a 4 r + + 8 i O a X p e + 8 i S Z x d W 9 0 O y w m c X V v d D s 2 M y X n u r 3 m m 7 z l n Z f l k 4 H n i Y z k u 7 f m o L z v v J r k u q z l l J D m u K / v v I j m l 6 X v v I k m c X V v d D s s J n F 1 b 3 Q 7 N T c l 5 p 2 o 6 L + q 5 7 K J 5 Z O B 5 4 m M 5 L u 3 5 q C 8 7 7 y a 5 L q s 5 Z S Q 5 r i v 7 7 y I 5 p e l 7 7 y J J n F 1 b 3 Q 7 L C Z x d W 9 0 O z Y y J e W 3 t O e y l + + 8 i F N T R l T v v I n l k 4 H n i Y z k u 7 f m o L z v v J r k u q z l l J D m u K / v v I j m l 6 X v v I k m c X V v d D s s J n F 1 b 3 Q 7 N j I u N S X l t 7 T m t 7 f v v I h C U k J G 7 7 y J 5 Z O B 5 4 m M 5 L u 3 5 q C 8 7 7 y a 5 L q s 5 Z S Q 5 r i v 7 7 y I 5 p e l 7 7 y J J n F 1 b 3 Q 7 L C Z x d W 9 0 O z Y 1 J e W N o e a L i e W K o O a W r + e y i e W T g e e J j O S 7 t + a g v O + 8 m u S 6 r O W U k O a 4 r + + 8 i O a X p e + 8 i S Z x d W 9 0 O y w m c X V v d D s 2 M y X l t 7 T o p b / l n Z f n n 7 / l k 4 H n i Y z k u 7 f m o L z v v J r k u q z l l J D m u K / v v I j m l 6 X v v I k m c X V v d D s s J n F 1 b 3 Q 7 N j M l 5 Y 2 X 6 Z 2 e 5 7 K X 5 7 K J 5 Z O B 5 4 m M 5 L u 3 5 q C 8 7 7 y a 5 L q s 5 Z S Q 5 r i v 7 7 y I 5 p e l 7 7 y J J n F 1 b 3 Q 7 L C Z x d W 9 0 O z Y 0 J e W N l + m d n u W d l + e f v + W T g e e J j O S 7 t + a g v O + 8 m u S 6 r O W U k O a 4 r + + 8 i O a X p e + 8 i S Z x d W 9 0 O y w m c X V v d D s 1 N C X l j b D l u q b n s o n n n 7 / l k 4 H n i Y z k u 7 f m o L z v v J r k u q z l l J D m u K / v v I j m l 6 X v v I k m c X V v d D s s J n F 1 b 3 Q 7 N T Y l 5 Y 2 w 5 b q m 5 7 K J 5 5 + / 5 Z O B 5 4 m M 5 L u 3 5 q C 8 7 7 y a 5 L q s 5 Z S Q 5 r i v 7 7 y I 5 p e l 7 7 y J J n F 1 b 3 Q 7 L C Z x d W 9 0 O z U 4 J e W N s O W 6 p u e y i e e f v + W T g e e J j O S 7 t + a g v O + 8 m u S 6 r O W U k O a 4 r + + 8 i O a X p e + 8 i S Z x d W 9 0 O y w m c X V v d D s 1 O S X l j b D l u q b n s o n n n 7 / l k 4 H n i Y z k u 7 f m o L z v v J r k u q z l l J D m u K / v v I j m l 6 X v v I k m c X V v d D s s J n F 1 b 3 Q 7 N j A l 5 Y 2 w 5 b q m 5 7 K J 5 5 + / 5 Z O B 5 4 m M 5 L u 3 5 q C 8 7 7 y a 5 L q s 5 Z S Q 5 r i v 7 7 y I 5 p e l 7 7 y J J n F 1 b 3 Q 7 L C Z x d W 9 0 O z Y x J e W N s O W 6 p u e y i e e f v + W T g e e J j O S 7 t + a g v O + 8 m u S 6 r O W U k O a 4 r + + 8 i O a X p e + 8 i S Z x d W 9 0 O y w m c X V v d D s 2 M i X l j b D l u q b n s o n n n 7 / l k 4 H n i Y z k u 7 f m o L z v v J r k u q z l l J D m u K / v v I j m l 6 X v v I k m c X V v d D s s J n F 1 b 3 Q 7 N j M u N S X l j b D l u q b n s o n n n 7 / l k 4 H n i Y z k u 7 f m o L z v v J r k u q z l l J D m u K / v v I j m l 6 X v v I k m c X V v d D s s J n F 1 b 3 Q 7 N j E l 6 Y e R 5 b i D 5 b e 0 5 7 K J 5 Z O B 5 4 m M 5 L u 3 5 q C 8 7 7 y a 5 L q s 5 Z S Q 5 r i v 7 7 y I 5 p e l 7 7 y J J n F 1 b 3 Q 7 L C Z x d W 9 0 O z Y y J e W 3 t O e y l + + 8 i F N T R k f v v I n l k 4 H n i Y z k u 7 f m o L z v v J r k u q z l l J D m u K / v v I j m l 6 X v v I k m c X V v d D s s J n F 1 b 3 Q 7 N j M l 5 7 q 9 5 p u 8 5 6 2 b 5 Z C O 5 Z 2 X 5 Z O B 5 4 m M 5 L u 3 5 q C 8 7 7 y a 5 L q s 5 Z S Q 5 r i v 7 7 y I 5 p e l 7 7 y J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b m d 0 Y W 5 n I F B v c n Q v Q 2 h h b m d l Z C B U e X B l M S 5 7 5 o y H 5 q C H 5 Z C N 5 6 e w L D B 9 J n F 1 b 3 Q 7 L C Z x d W 9 0 O 1 N l Y 3 R p b 2 4 x L 0 p p b m d 0 Y W 5 n I F B v c n Q v U m V w b G F j Z W Q g R X J y b 3 J z L n s 2 M S 4 1 J V B C 5 7 K J 5 Z O B 5 4 m M 5 L u 3 5 q C 8 7 7 y a 5 L q s 5 Z S Q 5 r i v 7 7 y I 5 p e l 7 7 y J L D F 9 J n F 1 b 3 Q 7 L C Z x d W 9 0 O 1 N l Y 3 R p b 2 4 x L 0 p p b m d 0 Y W 5 n I F B v c n Q v U m V w b G F j Z W Q g R X J y b 3 J z L n s 2 M i 4 1 J V B C 5 Z 2 X 5 Z O B 5 4 m M 5 L u 3 5 q C 8 7 7 y a 5 L q s 5 Z S Q 5 r i v 7 7 y I 5 p e l 7 7 y J L D J 9 J n F 1 b 3 Q 7 L C Z x d W 9 0 O 1 N l Y 3 R p b 2 4 x L 0 p p b m d 0 Y W 5 n I F B v c n Q v U m V w b G F j Z W Q g R X J y b 3 J z L n s 1 O C 4 1 J e a 3 t + W Q i O e y i e W T g e e J j O S 7 t + a g v O + 8 m u S 6 r O W U k O a 4 r + + 8 i O a X p e + 8 i S w z f S Z x d W 9 0 O y w m c X V v d D t T Z W N 0 a W 9 u M S 9 K a W 5 n d G F u Z y B Q b 3 J 0 L 1 J l c G x h Y 2 V k I E V y c m 9 y c y 5 7 N T Y u N S X o t o X n i b n n s o n l k 4 H n i Y z k u 7 f m o L z v v J r k u q z l l J D m u K / v v I j m l 6 X v v I k s N H 0 m c X V v d D s s J n F 1 b 3 Q 7 U 2 V j d G l v b j E v S m l u Z 3 R h b m c g U G 9 y d C 9 S Z X B s Y W N l Z C B F c n J v c n M u e z Y x J e m 6 p u W F i + e y i e W T g e e J j O S 7 t + a g v O + 8 m u S 6 r O W U k O a 4 r + + 8 i O a X p e + 8 i S w 1 f S Z x d W 9 0 O y w m c X V v d D t T Z W N 0 a W 9 u M S 9 K a W 5 n d G F u Z y B Q b 3 J 0 L 1 J l c G x h Y 2 V k I E V y c m 9 y c y 5 7 N j I u N S X n u r 3 m m 7 z n s o n l k 4 H n i Y z k u 7 f m o L z v v J r k u q z l l J D m u K / v v I j m l 6 X v v I k s N n 0 m c X V v d D s s J n F 1 b 3 Q 7 U 2 V j d G l v b j E v S m l u Z 3 R h b m c g U G 9 y d C 9 S Z X B s Y W N l Z C B F c n J v c n M u e z Y z J e e 6 v e a b v O W d l + W T g e e J j O S 7 t + a g v O + 8 m u S 6 r O W U k O a 4 r + + 8 i O a X p e + 8 i S w 3 f S Z x d W 9 0 O y w m c X V v d D t T Z W N 0 a W 9 u M S 9 K a W 5 n d G F u Z y B Q b 3 J 0 L 1 J l c G x h Y 2 V k I E V y c m 9 y c y 5 7 N T c l 5 p 2 o 6 L + q 5 7 K J 5 Z O B 5 4 m M 5 L u 3 5 q C 8 7 7 y a 5 L q s 5 Z S Q 5 r i v 7 7 y I 5 p e l 7 7 y J L D h 9 J n F 1 b 3 Q 7 L C Z x d W 9 0 O 1 N l Y 3 R p b 2 4 x L 0 p p b m d 0 Y W 5 n I F B v c n Q v U m V w b G F j Z W Q g R X J y b 3 J z L n s 2 M i X l t 7 T n s p f v v I h T U 0 Z U 7 7 y J 5 Z O B 5 4 m M 5 L u 3 5 q C 8 7 7 y a 5 L q s 5 Z S Q 5 r i v 7 7 y I 5 p e l 7 7 y J L D l 9 J n F 1 b 3 Q 7 L C Z x d W 9 0 O 1 N l Y 3 R p b 2 4 x L 0 p p b m d 0 Y W 5 n I F B v c n Q v U m V w b G F j Z W Q g R X J y b 3 J z L n s 2 M i 4 1 J e W 3 t O a 3 t + + 8 i E J S Q k b v v I n l k 4 H n i Y z k u 7 f m o L z v v J r k u q z l l J D m u K / v v I j m l 6 X v v I k s M T B 9 J n F 1 b 3 Q 7 L C Z x d W 9 0 O 1 N l Y 3 R p b 2 4 x L 0 p p b m d 0 Y W 5 n I F B v c n Q v U m V w b G F j Z W Q g R X J y b 3 J z L n s 2 N S X l j a H m i 4 n l i q D m l q / n s o n l k 4 H n i Y z k u 7 f m o L z v v J r k u q z l l J D m u K / v v I j m l 6 X v v I k s M T F 9 J n F 1 b 3 Q 7 L C Z x d W 9 0 O 1 N l Y 3 R p b 2 4 x L 0 p p b m d 0 Y W 5 n I F B v c n Q v U m V w b G F j Z W Q g R X J y b 3 J z L n s 2 M y X l t 7 T o p b / l n Z f n n 7 / l k 4 H n i Y z k u 7 f m o L z v v J r k u q z l l J D m u K / v v I j m l 6 X v v I k s M T J 9 J n F 1 b 3 Q 7 L C Z x d W 9 0 O 1 N l Y 3 R p b 2 4 x L 0 p p b m d 0 Y W 5 n I F B v c n Q v U m V w b G F j Z W Q g R X J y b 3 J z L n s 2 M y X l j Z f p n Z 7 n s p f n s o n l k 4 H n i Y z k u 7 f m o L z v v J r k u q z l l J D m u K / v v I j m l 6 X v v I k s M T N 9 J n F 1 b 3 Q 7 L C Z x d W 9 0 O 1 N l Y 3 R p b 2 4 x L 0 p p b m d 0 Y W 5 n I F B v c n Q v U m V w b G F j Z W Q g R X J y b 3 J z L n s 2 N C X l j Z f p n Z 7 l n Z f n n 7 / l k 4 H n i Y z k u 7 f m o L z v v J r k u q z l l J D m u K / v v I j m l 6 X v v I k s M T R 9 J n F 1 b 3 Q 7 L C Z x d W 9 0 O 1 N l Y 3 R p b 2 4 x L 0 p p b m d 0 Y W 5 n I F B v c n Q v U m V w b G F j Z W Q g R X J y b 3 J z L n s 1 N C X l j b D l u q b n s o n n n 7 / l k 4 H n i Y z k u 7 f m o L z v v J r k u q z l l J D m u K / v v I j m l 6 X v v I k s M T V 9 J n F 1 b 3 Q 7 L C Z x d W 9 0 O 1 N l Y 3 R p b 2 4 x L 0 p p b m d 0 Y W 5 n I F B v c n Q v U m V w b G F j Z W Q g R X J y b 3 J z L n s 1 N i X l j b D l u q b n s o n n n 7 / l k 4 H n i Y z k u 7 f m o L z v v J r k u q z l l J D m u K / v v I j m l 6 X v v I k s M T Z 9 J n F 1 b 3 Q 7 L C Z x d W 9 0 O 1 N l Y 3 R p b 2 4 x L 0 p p b m d 0 Y W 5 n I F B v c n Q v U m V w b G F j Z W Q g R X J y b 3 J z L n s 1 O C X l j b D l u q b n s o n n n 7 / l k 4 H n i Y z k u 7 f m o L z v v J r k u q z l l J D m u K / v v I j m l 6 X v v I k s M T d 9 J n F 1 b 3 Q 7 L C Z x d W 9 0 O 1 N l Y 3 R p b 2 4 x L 0 p p b m d 0 Y W 5 n I F B v c n Q v U m V w b G F j Z W Q g R X J y b 3 J z L n s 1 O S X l j b D l u q b n s o n n n 7 / l k 4 H n i Y z k u 7 f m o L z v v J r k u q z l l J D m u K / v v I j m l 6 X v v I k s M T h 9 J n F 1 b 3 Q 7 L C Z x d W 9 0 O 1 N l Y 3 R p b 2 4 x L 0 p p b m d 0 Y W 5 n I F B v c n Q v U m V w b G F j Z W Q g R X J y b 3 J z L n s 2 M C X l j b D l u q b n s o n n n 7 / l k 4 H n i Y z k u 7 f m o L z v v J r k u q z l l J D m u K / v v I j m l 6 X v v I k s M T l 9 J n F 1 b 3 Q 7 L C Z x d W 9 0 O 1 N l Y 3 R p b 2 4 x L 0 p p b m d 0 Y W 5 n I F B v c n Q v U m V w b G F j Z W Q g R X J y b 3 J z L n s 2 M S X l j b D l u q b n s o n n n 7 / l k 4 H n i Y z k u 7 f m o L z v v J r k u q z l l J D m u K / v v I j m l 6 X v v I k s M j B 9 J n F 1 b 3 Q 7 L C Z x d W 9 0 O 1 N l Y 3 R p b 2 4 x L 0 p p b m d 0 Y W 5 n I F B v c n Q v U m V w b G F j Z W Q g R X J y b 3 J z L n s 2 M i X l j b D l u q b n s o n n n 7 / l k 4 H n i Y z k u 7 f m o L z v v J r k u q z l l J D m u K / v v I j m l 6 X v v I k s M j F 9 J n F 1 b 3 Q 7 L C Z x d W 9 0 O 1 N l Y 3 R p b 2 4 x L 0 p p b m d 0 Y W 5 n I F B v c n Q v U m V w b G F j Z W Q g R X J y b 3 J z L n s 2 M y 4 1 J e W N s O W 6 p u e y i e e f v + W T g e e J j O S 7 t + a g v O + 8 m u S 6 r O W U k O a 4 r + + 8 i O a X p e + 8 i S w y M n 0 m c X V v d D s s J n F 1 b 3 Q 7 U 2 V j d G l v b j E v S m l u Z 3 R h b m c g U G 9 y d C 9 S Z X B s Y W N l Z C B F c n J v c n M u e z Y x J e m H k e W 4 g + W 3 t O e y i e W T g e e J j O S 7 t + a g v O + 8 m u S 6 r O W U k O a 4 r + + 8 i O a X p e + 8 i S w y M 3 0 m c X V v d D s s J n F 1 b 3 Q 7 U 2 V j d G l v b j E v S m l u Z 3 R h b m c g U G 9 y d C 9 S Z X B s Y W N l Z C B F c n J v c n M u e z Y y J e W 3 t O e y l + + 8 i F N T R k f v v I n l k 4 H n i Y z k u 7 f m o L z v v J r k u q z l l J D m u K / v v I j m l 6 X v v I k s M j R 9 J n F 1 b 3 Q 7 L C Z x d W 9 0 O 1 N l Y 3 R p b 2 4 x L 0 p p b m d 0 Y W 5 n I F B v c n Q v U m V w b G F j Z W Q g R X J y b 3 J z L n s 2 M y X n u r 3 m m 7 z n r Z v l k I 7 l n Z f l k 4 H n i Y z k u 7 f m o L z v v J r k u q z l l J D m u K / v v I j m l 6 X v v I k s M j V 9 J n F 1 b 3 Q 7 L C Z x d W 9 0 O 1 N l Y 3 R p b 2 4 x L 0 p p b m d 0 Y W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W 5 n d G F u Z y B Q b 3 J 0 L 0 N o Y W 5 n Z W Q g V H l w Z T E u e + a M h + a g h + W Q j e e n s C w w f S Z x d W 9 0 O y w m c X V v d D t T Z W N 0 a W 9 u M S 9 K a W 5 n d G F u Z y B Q b 3 J 0 L 1 J l c G x h Y 2 V k I E V y c m 9 y c y 5 7 N j E u N S V Q Q u e y i e W T g e e J j O S 7 t + a g v O + 8 m u S 6 r O W U k O a 4 r + + 8 i O a X p e + 8 i S w x f S Z x d W 9 0 O y w m c X V v d D t T Z W N 0 a W 9 u M S 9 K a W 5 n d G F u Z y B Q b 3 J 0 L 1 J l c G x h Y 2 V k I E V y c m 9 y c y 5 7 N j I u N S V Q Q u W d l + W T g e e J j O S 7 t + a g v O + 8 m u S 6 r O W U k O a 4 r + + 8 i O a X p e + 8 i S w y f S Z x d W 9 0 O y w m c X V v d D t T Z W N 0 a W 9 u M S 9 K a W 5 n d G F u Z y B Q b 3 J 0 L 1 J l c G x h Y 2 V k I E V y c m 9 y c y 5 7 N T g u N S X m t 7 f l k I j n s o n l k 4 H n i Y z k u 7 f m o L z v v J r k u q z l l J D m u K / v v I j m l 6 X v v I k s M 3 0 m c X V v d D s s J n F 1 b 3 Q 7 U 2 V j d G l v b j E v S m l u Z 3 R h b m c g U G 9 y d C 9 S Z X B s Y W N l Z C B F c n J v c n M u e z U 2 L j U l 6 L a F 5 4 m 5 5 7 K J 5 Z O B 5 4 m M 5 L u 3 5 q C 8 7 7 y a 5 L q s 5 Z S Q 5 r i v 7 7 y I 5 p e l 7 7 y J L D R 9 J n F 1 b 3 Q 7 L C Z x d W 9 0 O 1 N l Y 3 R p b 2 4 x L 0 p p b m d 0 Y W 5 n I F B v c n Q v U m V w b G F j Z W Q g R X J y b 3 J z L n s 2 M S X p u q b l h Y v n s o n l k 4 H n i Y z k u 7 f m o L z v v J r k u q z l l J D m u K / v v I j m l 6 X v v I k s N X 0 m c X V v d D s s J n F 1 b 3 Q 7 U 2 V j d G l v b j E v S m l u Z 3 R h b m c g U G 9 y d C 9 S Z X B s Y W N l Z C B F c n J v c n M u e z Y y L j U l 5 7 q 9 5 p u 8 5 7 K J 5 Z O B 5 4 m M 5 L u 3 5 q C 8 7 7 y a 5 L q s 5 Z S Q 5 r i v 7 7 y I 5 p e l 7 7 y J L D Z 9 J n F 1 b 3 Q 7 L C Z x d W 9 0 O 1 N l Y 3 R p b 2 4 x L 0 p p b m d 0 Y W 5 n I F B v c n Q v U m V w b G F j Z W Q g R X J y b 3 J z L n s 2 M y X n u r 3 m m 7 z l n Z f l k 4 H n i Y z k u 7 f m o L z v v J r k u q z l l J D m u K / v v I j m l 6 X v v I k s N 3 0 m c X V v d D s s J n F 1 b 3 Q 7 U 2 V j d G l v b j E v S m l u Z 3 R h b m c g U G 9 y d C 9 S Z X B s Y W N l Z C B F c n J v c n M u e z U 3 J e a d q O i / q u e y i e W T g e e J j O S 7 t + a g v O + 8 m u S 6 r O W U k O a 4 r + + 8 i O a X p e + 8 i S w 4 f S Z x d W 9 0 O y w m c X V v d D t T Z W N 0 a W 9 u M S 9 K a W 5 n d G F u Z y B Q b 3 J 0 L 1 J l c G x h Y 2 V k I E V y c m 9 y c y 5 7 N j I l 5 b e 0 5 7 K X 7 7 y I U 1 N G V O + 8 i e W T g e e J j O S 7 t + a g v O + 8 m u S 6 r O W U k O a 4 r + + 8 i O a X p e + 8 i S w 5 f S Z x d W 9 0 O y w m c X V v d D t T Z W N 0 a W 9 u M S 9 K a W 5 n d G F u Z y B Q b 3 J 0 L 1 J l c G x h Y 2 V k I E V y c m 9 y c y 5 7 N j I u N S X l t 7 T m t 7 f v v I h C U k J G 7 7 y J 5 Z O B 5 4 m M 5 L u 3 5 q C 8 7 7 y a 5 L q s 5 Z S Q 5 r i v 7 7 y I 5 p e l 7 7 y J L D E w f S Z x d W 9 0 O y w m c X V v d D t T Z W N 0 a W 9 u M S 9 K a W 5 n d G F u Z y B Q b 3 J 0 L 1 J l c G x h Y 2 V k I E V y c m 9 y c y 5 7 N j U l 5 Y 2 h 5 o u J 5 Y q g 5 p a v 5 7 K J 5 Z O B 5 4 m M 5 L u 3 5 q C 8 7 7 y a 5 L q s 5 Z S Q 5 r i v 7 7 y I 5 p e l 7 7 y J L D E x f S Z x d W 9 0 O y w m c X V v d D t T Z W N 0 a W 9 u M S 9 K a W 5 n d G F u Z y B Q b 3 J 0 L 1 J l c G x h Y 2 V k I E V y c m 9 y c y 5 7 N j M l 5 b e 0 6 K W / 5 Z 2 X 5 5 + / 5 Z O B 5 4 m M 5 L u 3 5 q C 8 7 7 y a 5 L q s 5 Z S Q 5 r i v 7 7 y I 5 p e l 7 7 y J L D E y f S Z x d W 9 0 O y w m c X V v d D t T Z W N 0 a W 9 u M S 9 K a W 5 n d G F u Z y B Q b 3 J 0 L 1 J l c G x h Y 2 V k I E V y c m 9 y c y 5 7 N j M l 5 Y 2 X 6 Z 2 e 5 7 K X 5 7 K J 5 Z O B 5 4 m M 5 L u 3 5 q C 8 7 7 y a 5 L q s 5 Z S Q 5 r i v 7 7 y I 5 p e l 7 7 y J L D E z f S Z x d W 9 0 O y w m c X V v d D t T Z W N 0 a W 9 u M S 9 K a W 5 n d G F u Z y B Q b 3 J 0 L 1 J l c G x h Y 2 V k I E V y c m 9 y c y 5 7 N j Q l 5 Y 2 X 6 Z 2 e 5 Z 2 X 5 5 + / 5 Z O B 5 4 m M 5 L u 3 5 q C 8 7 7 y a 5 L q s 5 Z S Q 5 r i v 7 7 y I 5 p e l 7 7 y J L D E 0 f S Z x d W 9 0 O y w m c X V v d D t T Z W N 0 a W 9 u M S 9 K a W 5 n d G F u Z y B Q b 3 J 0 L 1 J l c G x h Y 2 V k I E V y c m 9 y c y 5 7 N T Q l 5 Y 2 w 5 b q m 5 7 K J 5 5 + / 5 Z O B 5 4 m M 5 L u 3 5 q C 8 7 7 y a 5 L q s 5 Z S Q 5 r i v 7 7 y I 5 p e l 7 7 y J L D E 1 f S Z x d W 9 0 O y w m c X V v d D t T Z W N 0 a W 9 u M S 9 K a W 5 n d G F u Z y B Q b 3 J 0 L 1 J l c G x h Y 2 V k I E V y c m 9 y c y 5 7 N T Y l 5 Y 2 w 5 b q m 5 7 K J 5 5 + / 5 Z O B 5 4 m M 5 L u 3 5 q C 8 7 7 y a 5 L q s 5 Z S Q 5 r i v 7 7 y I 5 p e l 7 7 y J L D E 2 f S Z x d W 9 0 O y w m c X V v d D t T Z W N 0 a W 9 u M S 9 K a W 5 n d G F u Z y B Q b 3 J 0 L 1 J l c G x h Y 2 V k I E V y c m 9 y c y 5 7 N T g l 5 Y 2 w 5 b q m 5 7 K J 5 5 + / 5 Z O B 5 4 m M 5 L u 3 5 q C 8 7 7 y a 5 L q s 5 Z S Q 5 r i v 7 7 y I 5 p e l 7 7 y J L D E 3 f S Z x d W 9 0 O y w m c X V v d D t T Z W N 0 a W 9 u M S 9 K a W 5 n d G F u Z y B Q b 3 J 0 L 1 J l c G x h Y 2 V k I E V y c m 9 y c y 5 7 N T k l 5 Y 2 w 5 b q m 5 7 K J 5 5 + / 5 Z O B 5 4 m M 5 L u 3 5 q C 8 7 7 y a 5 L q s 5 Z S Q 5 r i v 7 7 y I 5 p e l 7 7 y J L D E 4 f S Z x d W 9 0 O y w m c X V v d D t T Z W N 0 a W 9 u M S 9 K a W 5 n d G F u Z y B Q b 3 J 0 L 1 J l c G x h Y 2 V k I E V y c m 9 y c y 5 7 N j A l 5 Y 2 w 5 b q m 5 7 K J 5 5 + / 5 Z O B 5 4 m M 5 L u 3 5 q C 8 7 7 y a 5 L q s 5 Z S Q 5 r i v 7 7 y I 5 p e l 7 7 y J L D E 5 f S Z x d W 9 0 O y w m c X V v d D t T Z W N 0 a W 9 u M S 9 K a W 5 n d G F u Z y B Q b 3 J 0 L 1 J l c G x h Y 2 V k I E V y c m 9 y c y 5 7 N j E l 5 Y 2 w 5 b q m 5 7 K J 5 5 + / 5 Z O B 5 4 m M 5 L u 3 5 q C 8 7 7 y a 5 L q s 5 Z S Q 5 r i v 7 7 y I 5 p e l 7 7 y J L D I w f S Z x d W 9 0 O y w m c X V v d D t T Z W N 0 a W 9 u M S 9 K a W 5 n d G F u Z y B Q b 3 J 0 L 1 J l c G x h Y 2 V k I E V y c m 9 y c y 5 7 N j I l 5 Y 2 w 5 b q m 5 7 K J 5 5 + / 5 Z O B 5 4 m M 5 L u 3 5 q C 8 7 7 y a 5 L q s 5 Z S Q 5 r i v 7 7 y I 5 p e l 7 7 y J L D I x f S Z x d W 9 0 O y w m c X V v d D t T Z W N 0 a W 9 u M S 9 K a W 5 n d G F u Z y B Q b 3 J 0 L 1 J l c G x h Y 2 V k I E V y c m 9 y c y 5 7 N j M u N S X l j b D l u q b n s o n n n 7 / l k 4 H n i Y z k u 7 f m o L z v v J r k u q z l l J D m u K / v v I j m l 6 X v v I k s M j J 9 J n F 1 b 3 Q 7 L C Z x d W 9 0 O 1 N l Y 3 R p b 2 4 x L 0 p p b m d 0 Y W 5 n I F B v c n Q v U m V w b G F j Z W Q g R X J y b 3 J z L n s 2 M S X p h 5 H l u I P l t 7 T n s o n l k 4 H n i Y z k u 7 f m o L z v v J r k u q z l l J D m u K / v v I j m l 6 X v v I k s M j N 9 J n F 1 b 3 Q 7 L C Z x d W 9 0 O 1 N l Y 3 R p b 2 4 x L 0 p p b m d 0 Y W 5 n I F B v c n Q v U m V w b G F j Z W Q g R X J y b 3 J z L n s 2 M i X l t 7 T n s p f v v I h T U 0 Z H 7 7 y J 5 Z O B 5 4 m M 5 L u 3 5 q C 8 7 7 y a 5 L q s 5 Z S Q 5 r i v 7 7 y I 5 p e l 7 7 y J L D I 0 f S Z x d W 9 0 O y w m c X V v d D t T Z W N 0 a W 9 u M S 9 K a W 5 n d G F u Z y B Q b 3 J 0 L 1 J l c G x h Y 2 V k I E V y c m 9 y c y 5 7 N j M l 5 7 q 9 5 p u 8 5 6 2 b 5 Z C O 5 Z 2 X 5 Z O B 5 4 m M 5 L u 3 5 q C 8 7 7 y a 5 L q s 5 Z S Q 5 r i v 7 7 y I 5 p e l 7 7 y J L D I 1 f S Z x d W 9 0 O y w m c X V v d D t T Z W N 0 a W 9 u M S 9 K a W 5 n d G F u Z y B Q b 3 J 0 L 0 N o Y W 5 n Z W Q g V H l w Z T E u e 0 N v b H V t b j I 3 L D I 2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z M 4 Z W E 3 N z d l L T k 2 Y z U t N G Y y M C 1 h M D R j L W Y w M m I 3 Z T h m N m M w Y i I g L z 4 8 L 1 N 0 Y W J s Z U V u d H J p Z X M + P C 9 J d G V t P j x J d G V t P j x J d G V t T G 9 j Y X R p b 2 4 + P E l 0 Z W 1 U e X B l P k Z v c m 1 1 b G E 8 L 0 l 0 Z W 1 U e X B l P j x J d G V t U G F 0 a D 5 T Z W N 0 a W 9 u M S 9 K a W 5 n d G F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0 p p b m d 0 Y W 5 n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A 4 O j Q 3 O j M 1 L j k z M z g 1 N j R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5 o y H 5 q C H 5 Z C N 5 6 e w J n F 1 b 3 Q 7 L C Z x d W 9 0 O z Y x L j U l U E L n s o n l k 4 H n i Y z k u 7 f m o L z v v J r l s p r m o a X m u K / v v I j m l 6 X v v I k m c X V v d D s s J n F 1 b 3 Q 7 N j I u N S V Q Q u W d l + W T g e e J j O S 7 t + a g v O + 8 m u W y m u a h p e a 4 r + + 8 i O a X p e + 8 i S Z x d W 9 0 O y w m c X V v d D s 2 M S X l t 7 T n s p f v v I h T R k 5 H 7 7 y J 5 Z O B 5 4 m M 5 L u 3 5 q C 8 7 7 y a 5 b K a 5 q G l 5 r i v 7 7 y I 5 p e l 7 7 y J J n F 1 b 3 Q 7 L C Z x d W 9 0 O z Y y J e W 3 t O e y l + + 8 i F N T R k f v v I n l k 4 H n i Y z k u 7 f m o L z v v J r l s p r m o a X m u K / v v I j m l 6 X v v I k m c X V v d D s s J n F 1 b 3 Q 7 N j I l 5 b e 0 5 7 K X 7 7 y I U 1 N G V O + 8 i e W T g e e J j O S 7 t + a g v O + 8 m u W y m u a h p e a 4 r + + 8 i O a X p e + 8 i S Z x d W 9 0 O y w m c X V v d D s 2 M i 4 1 J e W 3 t O a 3 t + + 8 i E J S Q k b v v I n l k 4 H n i Y z k u 7 f m o L z v v J r l s p r m o a X m u K / v v I j m l 6 X v v I k m c X V v d D s s J n F 1 b 3 Q 7 N T Y u N S X o t o X n i b n n s o n l k 4 H n i Y z k u 7 f m o L z v v J r l s p r m o a X m u K / v v I j m l 6 X v v I k m c X V v d D s s J n F 1 b 3 Q 7 N j A l 6 a u Y 5 6 G F 5 b e 0 5 7 K X 5 Z O B 5 4 m M 5 L u 3 5 q C 8 7 7 y a 5 b K a 5 q G l 5 r i v 7 7 y I 5 p e l 7 7 y J J n F 1 b 3 Q 7 L C Z x d W 9 0 O z U 4 L j U l 5 r e 3 5 Z C I 5 7 K J 5 Z O B 5 4 m M 5 L u 3 5 q C 8 7 7 y a 5 b K a 5 q G l 5 r i v 7 7 y I 5 p e l 7 7 y J J n F 1 b 3 Q 7 L C Z x d W 9 0 O z Y x J e m H k e W 4 g + W 3 t O e y i e W T g e e J j O S 7 t + a g v O + 8 m u W y m u a h p e a 4 r + + 8 i O a X p e + 8 i S Z x d W 9 0 O y w m c X V v d D s 2 N S X l j a H m i 4 n l i q D m l q / n s o n l k 4 H n i Y z k u 7 f m o L z v v J r l s p r m o a X m u K / v v I j m l 6 X v v I k m c X V v d D s s J n F 1 b 3 Q 7 N T c l 5 7 2 X 5 b i D 5 r K z 5 7 K J 5 Z O B 5 4 m M 5 L u 3 5 q C 8 7 7 y a 5 b K a 5 q G l 5 r i v 7 7 y I 5 p e l 7 7 y J J n F 1 b 3 Q 7 L C Z x d W 9 0 O z Y x J e e 9 l + S 8 i u W x s e e y i e W T g e e J j O S 7 t + a g v O + 8 m u W y m u a h p e a 4 r + + 8 i O a X p e + 8 i S Z x d W 9 0 O y w m c X V v d D s 2 M i X n v Z f k v I r l s b H l n Z f l k 4 H n i Y z k u 7 f m o L z v v J r l s p r m o a X m u K / v v I j m l 6 X v v I k m c X V v d D s s J n F 1 b 3 Q 7 N j E l 6 b q m 5 Y W L 5 7 K J 5 Z O B 5 4 m M 5 L u 3 5 q C 8 7 7 y a 5 b K a 5 q G l 5 r i v 7 7 y I 5 p e l 7 7 y J J n F 1 b 3 Q 7 L C Z x d W 9 0 O z Y y L j U l 5 7 q 9 5 p u 8 5 7 K J 5 Z O B 5 4 m M 5 L u 3 5 q C 8 7 7 y a 5 b K a 5 q G l 5 r i v 7 7 y I 5 p e l 7 7 y J J n F 1 b 3 Q 7 L C Z x d W 9 0 O z Y z J e e 6 v e a b v O W d l + W T g e e J j O S 7 t + a g v O + 8 m u W y m u a h p e a 4 r + + 8 i O a X p e + 8 i S Z x d W 9 0 O y w m c X V v d D s 1 N y X m n a j o v 6 r n s o n l k 4 H n i Y z k u 7 f m o L z v v J r l s p r m o a X m u K / v v I j m l 6 X v v I k m c X V v d D s s J n F 1 b 3 Q 7 N j M l 5 7 q 9 5 p u 8 5 6 2 b 5 Z C O 5 Z 2 X 5 Z O B 5 4 m M 5 L u 3 5 q C 8 7 7 y a 5 b K a 5 q G l 5 r i v 7 7 y I 5 p e l 7 7 y J J n F 1 b 3 Q 7 L C Z x d W 9 0 O z Y w J V J U W O e y i e W T g e e J j O S 7 t + a g v O + 8 m u W y m u a h p e a 4 r + + 8 i O a X p e + 8 i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x a W F v I F B v c n Q v Q 2 h h b m d l Z C B U e X B l M S 5 7 5 o y H 5 q C H 5 Z C N 5 6 e w L D B 9 J n F 1 b 3 Q 7 L C Z x d W 9 0 O 1 N l Y 3 R p b 2 4 x L 0 x h b n F p Y W 8 g U G 9 y d C 9 S Z X B s Y W N l Z C B F c n J v c n M u e z Y x L j U l U E L n s o n l k 4 H n i Y z k u 7 f m o L z v v J r l s p r m o a X m u K / v v I j m l 6 X v v I k s M X 0 m c X V v d D s s J n F 1 b 3 Q 7 U 2 V j d G l v b j E v T G F u c W l h b y B Q b 3 J 0 L 1 J l c G x h Y 2 V k I E V y c m 9 y c y 5 7 N j I u N S V Q Q u W d l + W T g e e J j O S 7 t + a g v O + 8 m u W y m u a h p e a 4 r + + 8 i O a X p e + 8 i S w y f S Z x d W 9 0 O y w m c X V v d D t T Z W N 0 a W 9 u M S 9 M Y W 5 x a W F v I F B v c n Q v U m V w b G F j Z W Q g R X J y b 3 J z L n s 2 M S X l t 7 T n s p f v v I h T R k 5 H 7 7 y J 5 Z O B 5 4 m M 5 L u 3 5 q C 8 7 7 y a 5 b K a 5 q G l 5 r i v 7 7 y I 5 p e l 7 7 y J L D N 9 J n F 1 b 3 Q 7 L C Z x d W 9 0 O 1 N l Y 3 R p b 2 4 x L 0 x h b n F p Y W 8 g U G 9 y d C 9 S Z X B s Y W N l Z C B F c n J v c n M u e z Y y J e W 3 t O e y l + + 8 i F N T R k f v v I n l k 4 H n i Y z k u 7 f m o L z v v J r l s p r m o a X m u K / v v I j m l 6 X v v I k s N H 0 m c X V v d D s s J n F 1 b 3 Q 7 U 2 V j d G l v b j E v T G F u c W l h b y B Q b 3 J 0 L 1 J l c G x h Y 2 V k I E V y c m 9 y c y 5 7 N j I l 5 b e 0 5 7 K X 7 7 y I U 1 N G V O + 8 i e W T g e e J j O S 7 t + a g v O + 8 m u W y m u a h p e a 4 r + + 8 i O a X p e + 8 i S w 1 f S Z x d W 9 0 O y w m c X V v d D t T Z W N 0 a W 9 u M S 9 M Y W 5 x a W F v I F B v c n Q v U m V w b G F j Z W Q g R X J y b 3 J z L n s 2 M i 4 1 J e W 3 t O a 3 t + + 8 i E J S Q k b v v I n l k 4 H n i Y z k u 7 f m o L z v v J r l s p r m o a X m u K / v v I j m l 6 X v v I k s N n 0 m c X V v d D s s J n F 1 b 3 Q 7 U 2 V j d G l v b j E v T G F u c W l h b y B Q b 3 J 0 L 1 J l c G x h Y 2 V k I E V y c m 9 y c y 5 7 N T Y u N S X o t o X n i b n n s o n l k 4 H n i Y z k u 7 f m o L z v v J r l s p r m o a X m u K / v v I j m l 6 X v v I k s N 3 0 m c X V v d D s s J n F 1 b 3 Q 7 U 2 V j d G l v b j E v T G F u c W l h b y B Q b 3 J 0 L 1 J l c G x h Y 2 V k I E V y c m 9 y c y 5 7 N j A l 6 a u Y 5 6 G F 5 b e 0 5 7 K X 5 Z O B 5 4 m M 5 L u 3 5 q C 8 7 7 y a 5 b K a 5 q G l 5 r i v 7 7 y I 5 p e l 7 7 y J L D h 9 J n F 1 b 3 Q 7 L C Z x d W 9 0 O 1 N l Y 3 R p b 2 4 x L 0 x h b n F p Y W 8 g U G 9 y d C 9 S Z X B s Y W N l Z C B F c n J v c n M u e z U 4 L j U l 5 r e 3 5 Z C I 5 7 K J 5 Z O B 5 4 m M 5 L u 3 5 q C 8 7 7 y a 5 b K a 5 q G l 5 r i v 7 7 y I 5 p e l 7 7 y J L D l 9 J n F 1 b 3 Q 7 L C Z x d W 9 0 O 1 N l Y 3 R p b 2 4 x L 0 x h b n F p Y W 8 g U G 9 y d C 9 S Z X B s Y W N l Z C B F c n J v c n M u e z Y x J e m H k e W 4 g + W 3 t O e y i e W T g e e J j O S 7 t + a g v O + 8 m u W y m u a h p e a 4 r + + 8 i O a X p e + 8 i S w x M H 0 m c X V v d D s s J n F 1 b 3 Q 7 U 2 V j d G l v b j E v T G F u c W l h b y B Q b 3 J 0 L 1 J l c G x h Y 2 V k I E V y c m 9 y c y 5 7 N j U l 5 Y 2 h 5 o u J 5 Y q g 5 p a v 5 7 K J 5 Z O B 5 4 m M 5 L u 3 5 q C 8 7 7 y a 5 b K a 5 q G l 5 r i v 7 7 y I 5 p e l 7 7 y J L D E x f S Z x d W 9 0 O y w m c X V v d D t T Z W N 0 a W 9 u M S 9 M Y W 5 x a W F v I F B v c n Q v U m V w b G F j Z W Q g R X J y b 3 J z L n s 1 N y X n v Z f l u I P m s r P n s o n l k 4 H n i Y z k u 7 f m o L z v v J r l s p r m o a X m u K / v v I j m l 6 X v v I k s M T J 9 J n F 1 b 3 Q 7 L C Z x d W 9 0 O 1 N l Y 3 R p b 2 4 x L 0 x h b n F p Y W 8 g U G 9 y d C 9 S Z X B s Y W N l Z C B F c n J v c n M u e z Y x J e e 9 l + S 8 i u W x s e e y i e W T g e e J j O S 7 t + a g v O + 8 m u W y m u a h p e a 4 r + + 8 i O a X p e + 8 i S w x M 3 0 m c X V v d D s s J n F 1 b 3 Q 7 U 2 V j d G l v b j E v T G F u c W l h b y B Q b 3 J 0 L 1 J l c G x h Y 2 V k I E V y c m 9 y c y 5 7 N j I l 5 7 2 X 5 L y K 5 b G x 5 Z 2 X 5 Z O B 5 4 m M 5 L u 3 5 q C 8 7 7 y a 5 b K a 5 q G l 5 r i v 7 7 y I 5 p e l 7 7 y J L D E 0 f S Z x d W 9 0 O y w m c X V v d D t T Z W N 0 a W 9 u M S 9 M Y W 5 x a W F v I F B v c n Q v U m V w b G F j Z W Q g R X J y b 3 J z L n s 2 M S X p u q b l h Y v n s o n l k 4 H n i Y z k u 7 f m o L z v v J r l s p r m o a X m u K / v v I j m l 6 X v v I k s M T V 9 J n F 1 b 3 Q 7 L C Z x d W 9 0 O 1 N l Y 3 R p b 2 4 x L 0 x h b n F p Y W 8 g U G 9 y d C 9 S Z X B s Y W N l Z C B F c n J v c n M u e z Y y L j U l 5 7 q 9 5 p u 8 5 7 K J 5 Z O B 5 4 m M 5 L u 3 5 q C 8 7 7 y a 5 b K a 5 q G l 5 r i v 7 7 y I 5 p e l 7 7 y J L D E 2 f S Z x d W 9 0 O y w m c X V v d D t T Z W N 0 a W 9 u M S 9 M Y W 5 x a W F v I F B v c n Q v U m V w b G F j Z W Q g R X J y b 3 J z L n s 2 M y X n u r 3 m m 7 z l n Z f l k 4 H n i Y z k u 7 f m o L z v v J r l s p r m o a X m u K / v v I j m l 6 X v v I k s M T d 9 J n F 1 b 3 Q 7 L C Z x d W 9 0 O 1 N l Y 3 R p b 2 4 x L 0 x h b n F p Y W 8 g U G 9 y d C 9 S Z X B s Y W N l Z C B F c n J v c n M u e z U 3 J e a d q O i / q u e y i e W T g e e J j O S 7 t + a g v O + 8 m u W y m u a h p e a 4 r + + 8 i O a X p e + 8 i S w x O H 0 m c X V v d D s s J n F 1 b 3 Q 7 U 2 V j d G l v b j E v T G F u c W l h b y B Q b 3 J 0 L 1 J l c G x h Y 2 V k I E V y c m 9 y c y 5 7 N j M l 5 7 q 9 5 p u 8 5 6 2 b 5 Z C O 5 Z 2 X 5 Z O B 5 4 m M 5 L u 3 5 q C 8 7 7 y a 5 b K a 5 q G l 5 r i v 7 7 y I 5 p e l 7 7 y J L D E 5 f S Z x d W 9 0 O y w m c X V v d D t T Z W N 0 a W 9 u M S 9 M Y W 5 x a W F v I F B v c n Q v U m V w b G F j Z W Q g R X J y b 3 J z L n s 2 M C V S V F j n s o n l k 4 H n i Y z k u 7 f m o L z v v J r l s p r m o a X m u K / v v I j m l 6 X v v I k s M j B 9 J n F 1 b 3 Q 7 L C Z x d W 9 0 O 1 N l Y 3 R p b 2 4 x L 0 x h b n F p Y W 8 g U G 9 y d C 9 D a G F u Z 2 V k I F R 5 c G U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x h b n F p Y W 8 g U G 9 y d C 9 D a G F u Z 2 V k I F R 5 c G U x L n v m j I f m o I f l k I 3 n p 7 A s M H 0 m c X V v d D s s J n F 1 b 3 Q 7 U 2 V j d G l v b j E v T G F u c W l h b y B Q b 3 J 0 L 1 J l c G x h Y 2 V k I E V y c m 9 y c y 5 7 N j E u N S V Q Q u e y i e W T g e e J j O S 7 t + a g v O + 8 m u W y m u a h p e a 4 r + + 8 i O a X p e + 8 i S w x f S Z x d W 9 0 O y w m c X V v d D t T Z W N 0 a W 9 u M S 9 M Y W 5 x a W F v I F B v c n Q v U m V w b G F j Z W Q g R X J y b 3 J z L n s 2 M i 4 1 J V B C 5 Z 2 X 5 Z O B 5 4 m M 5 L u 3 5 q C 8 7 7 y a 5 b K a 5 q G l 5 r i v 7 7 y I 5 p e l 7 7 y J L D J 9 J n F 1 b 3 Q 7 L C Z x d W 9 0 O 1 N l Y 3 R p b 2 4 x L 0 x h b n F p Y W 8 g U G 9 y d C 9 S Z X B s Y W N l Z C B F c n J v c n M u e z Y x J e W 3 t O e y l + + 8 i F N G T k f v v I n l k 4 H n i Y z k u 7 f m o L z v v J r l s p r m o a X m u K / v v I j m l 6 X v v I k s M 3 0 m c X V v d D s s J n F 1 b 3 Q 7 U 2 V j d G l v b j E v T G F u c W l h b y B Q b 3 J 0 L 1 J l c G x h Y 2 V k I E V y c m 9 y c y 5 7 N j I l 5 b e 0 5 7 K X 7 7 y I U 1 N G R + + 8 i e W T g e e J j O S 7 t + a g v O + 8 m u W y m u a h p e a 4 r + + 8 i O a X p e + 8 i S w 0 f S Z x d W 9 0 O y w m c X V v d D t T Z W N 0 a W 9 u M S 9 M Y W 5 x a W F v I F B v c n Q v U m V w b G F j Z W Q g R X J y b 3 J z L n s 2 M i X l t 7 T n s p f v v I h T U 0 Z U 7 7 y J 5 Z O B 5 4 m M 5 L u 3 5 q C 8 7 7 y a 5 b K a 5 q G l 5 r i v 7 7 y I 5 p e l 7 7 y J L D V 9 J n F 1 b 3 Q 7 L C Z x d W 9 0 O 1 N l Y 3 R p b 2 4 x L 0 x h b n F p Y W 8 g U G 9 y d C 9 S Z X B s Y W N l Z C B F c n J v c n M u e z Y y L j U l 5 b e 0 5 r e 3 7 7 y I Q l J C R u + 8 i e W T g e e J j O S 7 t + a g v O + 8 m u W y m u a h p e a 4 r + + 8 i O a X p e + 8 i S w 2 f S Z x d W 9 0 O y w m c X V v d D t T Z W N 0 a W 9 u M S 9 M Y W 5 x a W F v I F B v c n Q v U m V w b G F j Z W Q g R X J y b 3 J z L n s 1 N i 4 1 J e i 2 h e e J u e e y i e W T g e e J j O S 7 t + a g v O + 8 m u W y m u a h p e a 4 r + + 8 i O a X p e + 8 i S w 3 f S Z x d W 9 0 O y w m c X V v d D t T Z W N 0 a W 9 u M S 9 M Y W 5 x a W F v I F B v c n Q v U m V w b G F j Z W Q g R X J y b 3 J z L n s 2 M C X p q 5 j n o Y X l t 7 T n s p f l k 4 H n i Y z k u 7 f m o L z v v J r l s p r m o a X m u K / v v I j m l 6 X v v I k s O H 0 m c X V v d D s s J n F 1 b 3 Q 7 U 2 V j d G l v b j E v T G F u c W l h b y B Q b 3 J 0 L 1 J l c G x h Y 2 V k I E V y c m 9 y c y 5 7 N T g u N S X m t 7 f l k I j n s o n l k 4 H n i Y z k u 7 f m o L z v v J r l s p r m o a X m u K / v v I j m l 6 X v v I k s O X 0 m c X V v d D s s J n F 1 b 3 Q 7 U 2 V j d G l v b j E v T G F u c W l h b y B Q b 3 J 0 L 1 J l c G x h Y 2 V k I E V y c m 9 y c y 5 7 N j E l 6 Y e R 5 b i D 5 b e 0 5 7 K J 5 Z O B 5 4 m M 5 L u 3 5 q C 8 7 7 y a 5 b K a 5 q G l 5 r i v 7 7 y I 5 p e l 7 7 y J L D E w f S Z x d W 9 0 O y w m c X V v d D t T Z W N 0 a W 9 u M S 9 M Y W 5 x a W F v I F B v c n Q v U m V w b G F j Z W Q g R X J y b 3 J z L n s 2 N S X l j a H m i 4 n l i q D m l q / n s o n l k 4 H n i Y z k u 7 f m o L z v v J r l s p r m o a X m u K / v v I j m l 6 X v v I k s M T F 9 J n F 1 b 3 Q 7 L C Z x d W 9 0 O 1 N l Y 3 R p b 2 4 x L 0 x h b n F p Y W 8 g U G 9 y d C 9 S Z X B s Y W N l Z C B F c n J v c n M u e z U 3 J e e 9 l + W 4 g + a y s + e y i e W T g e e J j O S 7 t + a g v O + 8 m u W y m u a h p e a 4 r + + 8 i O a X p e + 8 i S w x M n 0 m c X V v d D s s J n F 1 b 3 Q 7 U 2 V j d G l v b j E v T G F u c W l h b y B Q b 3 J 0 L 1 J l c G x h Y 2 V k I E V y c m 9 y c y 5 7 N j E l 5 7 2 X 5 L y K 5 b G x 5 7 K J 5 Z O B 5 4 m M 5 L u 3 5 q C 8 7 7 y a 5 b K a 5 q G l 5 r i v 7 7 y I 5 p e l 7 7 y J L D E z f S Z x d W 9 0 O y w m c X V v d D t T Z W N 0 a W 9 u M S 9 M Y W 5 x a W F v I F B v c n Q v U m V w b G F j Z W Q g R X J y b 3 J z L n s 2 M i X n v Z f k v I r l s b H l n Z f l k 4 H n i Y z k u 7 f m o L z v v J r l s p r m o a X m u K / v v I j m l 6 X v v I k s M T R 9 J n F 1 b 3 Q 7 L C Z x d W 9 0 O 1 N l Y 3 R p b 2 4 x L 0 x h b n F p Y W 8 g U G 9 y d C 9 S Z X B s Y W N l Z C B F c n J v c n M u e z Y x J e m 6 p u W F i + e y i e W T g e e J j O S 7 t + a g v O + 8 m u W y m u a h p e a 4 r + + 8 i O a X p e + 8 i S w x N X 0 m c X V v d D s s J n F 1 b 3 Q 7 U 2 V j d G l v b j E v T G F u c W l h b y B Q b 3 J 0 L 1 J l c G x h Y 2 V k I E V y c m 9 y c y 5 7 N j I u N S X n u r 3 m m 7 z n s o n l k 4 H n i Y z k u 7 f m o L z v v J r l s p r m o a X m u K / v v I j m l 6 X v v I k s M T Z 9 J n F 1 b 3 Q 7 L C Z x d W 9 0 O 1 N l Y 3 R p b 2 4 x L 0 x h b n F p Y W 8 g U G 9 y d C 9 S Z X B s Y W N l Z C B F c n J v c n M u e z Y z J e e 6 v e a b v O W d l + W T g e e J j O S 7 t + a g v O + 8 m u W y m u a h p e a 4 r + + 8 i O a X p e + 8 i S w x N 3 0 m c X V v d D s s J n F 1 b 3 Q 7 U 2 V j d G l v b j E v T G F u c W l h b y B Q b 3 J 0 L 1 J l c G x h Y 2 V k I E V y c m 9 y c y 5 7 N T c l 5 p 2 o 6 L + q 5 7 K J 5 Z O B 5 4 m M 5 L u 3 5 q C 8 7 7 y a 5 b K a 5 q G l 5 r i v 7 7 y I 5 p e l 7 7 y J L D E 4 f S Z x d W 9 0 O y w m c X V v d D t T Z W N 0 a W 9 u M S 9 M Y W 5 x a W F v I F B v c n Q v U m V w b G F j Z W Q g R X J y b 3 J z L n s 2 M y X n u r 3 m m 7 z n r Z v l k I 7 l n Z f l k 4 H n i Y z k u 7 f m o L z v v J r l s p r m o a X m u K / v v I j m l 6 X v v I k s M T l 9 J n F 1 b 3 Q 7 L C Z x d W 9 0 O 1 N l Y 3 R p b 2 4 x L 0 x h b n F p Y W 8 g U G 9 y d C 9 S Z X B s Y W N l Z C B F c n J v c n M u e z Y w J V J U W O e y i e W T g e e J j O S 7 t + a g v O + 8 m u W y m u a h p e a 4 r + + 8 i O a X p e + 8 i S w y M H 0 m c X V v d D s s J n F 1 b 3 Q 7 U 2 V j d G l v b j E v T G F u c W l h b y B Q b 3 J 0 L 0 N o Y W 5 n Z W Q g V H l w Z T E u e 0 N v b H V t b j I y L D I x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z c 0 N m Q 1 Z D k 4 L T A 0 Y z U t N G Z k Z C 0 5 Y m Z h L T k y M D A z N 2 Q 3 Z G Y 1 Z C I g L z 4 8 L 1 N 0 Y W J s Z U V u d H J p Z X M + P C 9 J d G V t P j x J d G V t P j x J d G V t T G 9 j Y X R p b 2 4 + P E l 0 Z W 1 U e X B l P k Z v c m 1 1 b G E 8 L 0 l 0 Z W 1 U e X B l P j x J d G V t U G F 0 a D 5 T Z W N 0 a W 9 u M S 9 M Y W 5 x a W F v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C 9 M Y W 5 x a W F v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N z o 0 N C 4 x M D g 3 M j g 2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5 o y H 5 q C H 5 Z C N 5 6 e w J n F 1 b 3 Q 7 L C Z x d W 9 0 O z U 3 J e m Y v + e J u e a L i e a W r + e y i e W T g e e J j O S 7 t + a g v O + 8 m u W y m u W x s e a 4 r + + 8 i O a X p e + 8 i S Z x d W 9 0 O y w m c X V v d D s 2 M S 4 1 J V B C 5 7 K J 5 Z O B 5 4 m M 5 L u 3 5 q C 8 7 7 y a 5 b K a 5 b G x 5 r i v 7 7 y I 5 p e l 7 7 y J J n F 1 b 3 Q 7 L C Z x d W 9 0 O z Y y L j U l U E L l n Z f l k 4 H n i Y z k u 7 f m o L z v v J r l s p r l s b H m u K / v v I j m l 6 X v v I k m c X V v d D s s J n F 1 b 3 Q 7 N T Y u N S X o t o X n i b n n s o n l k 4 H n i Y z k u 7 f m o L z v v J r l s p r l s b H m u K / v v I j m l 6 X v v I k m c X V v d D s s J n F 1 b 3 Q 7 N T c l 5 7 2 X 5 b i D 5 r K z 5 7 K J 5 Z O B 5 4 m M 5 L u 3 5 q C 8 7 7 y a 5 b K a 5 b G x 5 r i v 7 7 y I 5 p e l 7 7 y J J n F 1 b 3 Q 7 L C Z x d W 9 0 O z Y x J e m 6 p u W F i + e y i e W T g e e J j O S 7 t + a g v O + 8 m u W y m u W x s e a 4 r + + 8 i O a X p e + 8 i S Z x d W 9 0 O y w m c X V v d D s 2 M i 4 1 J e e 6 v e a b v O e y i e W T g e e J j O S 7 t + a g v O + 8 m u W y m u W x s e a 4 r + + 8 i O a X p e + 8 i S Z x d W 9 0 O y w m c X V v d D s 2 M y X n u r 3 m m 7 z l n Z f l k 4 H n i Y z k u 7 f m o L z v v J r l s p r l s b H m u K / v v I j m l 6 X v v I k m c X V v d D s s J n F 1 b 3 Q 7 N T c l 5 p 2 o 6 L + q 5 7 K J 5 Z O B 5 4 m M 5 L u 3 5 q C 8 7 7 y a 5 b K a 5 b G x 5 r i v 7 7 y I 5 p e l 7 7 y J J n F 1 b 3 Q 7 L C Z x d W 9 0 O z Y x J e W 3 t O e y l + + 8 i F N G T k f v v I n l k 4 H n i Y z k u 7 f m o L z v v J r l s p r l s b H m u K / v v I j m l 6 X v v I k m c X V v d D s s J n F 1 b 3 Q 7 N j I l 5 b e 0 5 7 K X 7 7 y I U 1 N G R + + 8 i e W T g e e J j O S 7 t + a g v O + 8 m u W y m u W x s e a 4 r + + 8 i O a X p e + 8 i S Z x d W 9 0 O y w m c X V v d D s 2 M i X l t 7 T n s p f v v I h T U 0 Z U 7 7 y J 5 Z O B 5 4 m M 5 L u 3 5 q C 8 7 7 y a 5 b K a 5 b G x 5 r i v 7 7 y I 5 p e l 7 7 y J J n F 1 b 3 Q 7 L C Z x d W 9 0 O z Y y L j U l 5 b e 0 5 r e 3 7 7 y I Q l J C R u + 8 i e W T g e e J j O S 7 t + a g v O + 8 m u W y m u W x s e a 4 r + + 8 i O a X p e + 8 i S Z x d W 9 0 O y w m c X V v d D s 2 M y X l t 7 T o p b / l n Z f n n 7 / l k 4 H n i Y z k u 7 f m o L z v v J r l s p r l s b H m u K / v v I j m l 6 X v v I k m c X V v d D s s J n F 1 b 3 Q 7 N j A l 6 a u Y 5 6 G F 5 b e 0 6 K W / 5 7 K X 5 7 K J 5 Z O B 5 4 m M 5 L u 3 5 q C 8 7 7 y a 5 b K a 5 b G x 5 r i v 7 7 y I 5 p e l 7 7 y J J n F 1 b 3 Q 7 L C Z x d W 9 0 O z U 4 L j U l 5 r e 3 5 Z C I 5 7 K J 5 Z O B 5 4 m M 5 L u 3 5 q C 8 7 7 y a 5 b K a 5 b G x 5 r i v 7 7 y I 5 p e l 7 7 y J J n F 1 b 3 Q 7 L C Z x d W 9 0 O z Y x J e m H k e W 4 g + W 3 t O e y i e W T g e e J j O S 7 t + a g v O + 8 m u W y m u W x s e a 4 r + + 8 i O a X p e + 8 i S Z x d W 9 0 O y w m c X V v d D s 2 N S X l j a H m i 4 n l i q D m l q / n s o n l k 4 H n i Y z k u 7 f m o L z v v J r l s p r l s b H m u K / v v I j m l 6 X v v I k m c X V v d D s s J n F 1 b 3 Q 7 N j E l 5 7 2 X 5 L y K 5 b G x 5 7 K J 5 Z O B 5 4 m M 5 L u 3 5 q C 8 7 7 y a 5 b K a 5 b G x 5 r i v 7 7 y I 5 p e l 7 7 y J J n F 1 b 3 Q 7 L C Z x d W 9 0 O z Y y J e e 9 l + S 8 i u W x s e W d l + W T g e e J j O S 7 t + a g v O + 8 m u W y m u W x s e a 4 r + + 8 i O a X p e + 8 i S Z x d W 9 0 O y w m c X V v d D s 1 N y X m m a 7 l i K n n s o n l k 4 H n i Y z k u 7 f m o L z v v J r l s p r l s b H m u K / v v I j m l 6 X v v I k m c X V v d D s s J n F 1 b 3 Q 7 N j E u N S X m i Z j l h Y v n s o n v v I h T U 0 Z T 7 7 y J 5 Z O B 5 4 m M 5 L u 3 5 q C 8 7 7 y a 5 b K a 5 b G x 5 r i v 7 7 y I 5 p e l 7 7 y J J n F 1 b 3 Q 7 L C Z x d W 9 0 O z U y J e W N s O W 6 p u e y i e e f v + W T g e e J j O S 7 t + a g v O + 8 m u W y m u W x s e a 4 r + + 8 i O a X p e + 8 i S Z x d W 9 0 O y w m c X V v d D s 1 N C X l j b D l u q b n s o n n n 7 / l k 4 H n i Y z k u 7 f m o L z v v J r l s p r l s b H m u K / v v I j m l 6 X v v I k m c X V v d D s s J n F 1 b 3 Q 7 N T I l 5 Y 2 w 5 b q m 5 Z 2 X 5 5 + / 5 Z O B 5 4 m M 5 L u 3 5 q C 8 7 7 y a 5 b K a 5 b G x 5 r i v 7 7 y I 5 p e l 7 7 y J J n F 1 b 3 Q 7 L C Z x d W 9 0 O z U 0 J e W N s O W 6 p u W d l + e f v + W T g e e J j O S 7 t + a g v O + 8 m u W y m u W x s e a 4 r + + 8 i O a X p e + 8 i S Z x d W 9 0 O y w m c X V v d D s 2 M y X n u r 3 m m 7 z n r Z v l k I 7 l n Z f l k 4 H n i Y z k u 7 f m o L z v v J r l s p r l s b H m u K / v v I j m l 6 X v v I k m c X V v d D s s J n F 1 b 3 Q 7 N j A l U l R Y 5 7 K J 5 Z O B 5 4 m M 5 L u 3 5 q C 8 7 7 y a 5 b K a 5 b G x 5 r i v 7 7 y I 5 p e l 7 7 y J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N j M D l j Y 2 U 5 N S 0 1 M D Y w L T Q 0 Z j g t Y j l m M i 0 w Z D U 1 Y m E 4 M T k 1 M 2 E i I C 8 + P C 9 T d G F i b G V F b n R y a W V z P j w v S X R l b T 4 8 S X R l b T 4 8 S X R l b U x v Y 2 F 0 a W 9 u P j x J d G V t V H l w Z T 5 G b 3 J t d W x h P C 9 J d G V t V H l w Z T 4 8 S X R l b V B h d G g + U 2 V j d G l v b j E v T G F u c 2 h h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2 h h b i U y M F B v c n Q v T G F u c 2 h h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A 4 O j Q 3 O j U 2 L j U x M D A 1 M D F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v m j I f m o I f l k I 3 n p 7 A m c X V v d D s s J n F 1 b 3 Q 7 N j E u N S V Q Q u e y i e W T g e e J j O S 7 t + a g v O + 8 m u i / n u S 6 k e a 4 r + + 8 i O a X p e + 8 i S Z x d W 9 0 O y w m c X V v d D s 2 M i 4 1 J V B C 5 Z 2 X 5 Z O B 5 4 m M 5 L u 3 5 q C 8 7 7 y a 6 L + e 5 L q R 5 r i v 7 7 y I 5 p e l 7 7 y J J n F 1 b 3 Q 7 L C Z x d W 9 0 O z Y x J e m 6 p u W F i + e y i e W T g e e J j O S 7 t + a g v O + 8 m u i / n u S 6 k e a 4 r + + 8 i O a X p e + 8 i S Z x d W 9 0 O y w m c X V v d D s 2 M i 4 1 J e e 6 v e a b v O e y i e W T g e e J j O S 7 t + a g v O + 8 m u i / n u S 6 k e a 4 r + + 8 i O a X p e + 8 i S Z x d W 9 0 O y w m c X V v d D s 2 M y X n u r 3 m m 7 z l n Z f l k 4 H n i Y z k u 7 f m o L z v v J r o v 5 7 k u p H m u K / v v I j m l 6 X v v I k m c X V v d D s s J n F 1 b 3 Q 7 N T c l 5 p 2 o 6 L + q 5 7 K J 5 Z O B 5 4 m M 5 L u 3 5 q C 8 7 7 y a 6 L + e 5 L q R 5 r i v 7 7 y I 5 p e l 7 7 y J J n F 1 b 3 Q 7 L C Z x d W 9 0 O z U 2 L j U l 6 L a F 5 4 m 5 5 7 K J 5 Z O B 5 4 m M 5 L u 3 5 q C 8 7 7 y a 6 L + e 5 L q R 5 r i v 7 7 y I 5 p e l 7 7 y J J n F 1 b 3 Q 7 L C Z x d W 9 0 O z Y x J e W 3 t O e y l + + 8 i F N G T k f v v I n l k 4 H n i Y z k u 7 f m o L z v v J r o v 5 7 k u p H m u K / v v I j m l 6 X v v I k m c X V v d D s s J n F 1 b 3 Q 7 N j I l 5 b e 0 5 7 K X 7 7 y I U 1 N G R + + 8 i e W T g e e J j O S 7 t + a g v O + 8 m u i / n u S 6 k e a 4 r + + 8 i O a X p e + 8 i S Z x d W 9 0 O y w m c X V v d D s 2 M i X l t 7 T n s p f v v I h T U 0 Z U 7 7 y J 5 Z O B 5 4 m M 5 L u 3 5 q C 8 7 7 y a 6 L + e 5 L q R 5 r i v 7 7 y I 5 p e l 7 7 y J J n F 1 b 3 Q 7 L C Z x d W 9 0 O z Y y L j U l 5 b e 0 5 r e 3 7 7 y I Q l J C R u + 8 i e W T g e e J j O S 7 t + a g v O + 8 m u i / n u S 6 k e a 4 r + + 8 i O a X p e + 8 i S Z x d W 9 0 O y w m c X V v d D s 2 M y X l t 7 T o p b / l n Z f n n 7 / l k 4 H n i Y z k u 7 f m o L z v v J r o v 5 7 k u p H m u K / v v I j m l 6 X v v I k m c X V v d D s s J n F 1 b 3 Q 7 N j A l 6 a u Y 5 6 G F 5 b e 0 6 K W / 5 7 K X 5 7 K J 5 Z O B 5 4 m M 5 L u 3 5 q C 8 7 7 y a 6 L + e 5 L q R 5 r i v 7 7 y I 5 p e l 7 7 y J J n F 1 b 3 Q 7 L C Z x d W 9 0 O z U 4 L j U l 5 r e 3 5 Z C I 5 7 K J 5 Z O B 5 4 m M 5 L u 3 5 q C 8 7 7 y a 6 L + e 5 L q R 5 r i v 7 7 y I 5 p e l 7 7 y J J n F 1 b 3 Q 7 L C Z x d W 9 0 O z Y x J e m H k e W 4 g + W 3 t O e y i e W T g e e J j O S 7 t + a g v O + 8 m u i / n u S 6 k e a 4 r + + 8 i O a X p e + 8 i S Z x d W 9 0 O y w m c X V v d D s 2 N S X l j a H m i 4 n l i q D m l q / n s o n l k 4 H n i Y z k u 7 f m o L z v v J r o v 5 7 k u p H m u K / v v I j m l 6 X v v I k m c X V v d D s s J n F 1 b 3 Q 7 N T c l 5 7 2 X 5 b i D 5 r K z 5 7 K J 5 Z O B 5 4 m M 5 L u 3 5 q C 8 7 7 y a 6 L + e 5 L q R 5 r i v 7 7 y I 5 p e l 7 7 y J J n F 1 b 3 Q 7 L C Z x d W 9 0 O z U y J e W N s O W 6 p u e y i e e f v + W T g e e J j O S 7 t + a g v O + 8 m u i / n u S 6 k e a 4 r + + 8 i O a X p e + 8 i S Z x d W 9 0 O y w m c X V v d D s 1 N C X l j b D l u q b n s o n n n 7 / l k 4 H n i Y z k u 7 f m o L z v v J r o v 5 7 k u p H m u K / v v I j m l 6 X v v I k m c X V v d D s s J n F 1 b 3 Q 7 N T g l 5 Y 2 w 5 b q m 5 7 K J 5 5 + / 5 Z O B 5 4 m M 5 L u 3 5 q C 8 7 7 y a 6 L + e 5 L q R 5 r i v 7 7 y I 5 p e l 7 7 y J J n F 1 b 3 Q 7 L C Z x d W 9 0 O z U 5 J e W N s O W 6 p u e y i e e f v + W T g e e J j O S 7 t + a g v O + 8 m u i / n u S 6 k e a 4 r + + 8 i O a X p e + 8 i S Z x d W 9 0 O y w m c X V v d D s 2 M C X l j b D l u q b n s o n n n 7 / l k 4 H n i Y z k u 7 f m o L z v v J r o v 5 7 k u p H m u K / v v I j m l 6 X v v I k m c X V v d D s s J n F 1 b 3 Q 7 N j E l 5 Y 2 w 5 b q m 5 7 K J 5 5 + / 5 Z O B 5 4 m M 5 L u 3 5 q C 8 7 7 y a 6 L + e 5 L q R 5 r i v 7 7 y I 5 p e l 7 7 y J J n F 1 b 3 Q 7 L C Z x d W 9 0 O z Y y J e W N s O W 6 p u e y i e e f v + W T g e e J j O S 7 t + a g v O + 8 m u i / n u S 6 k e a 4 r + + 8 i O a X p e + 8 i S Z x d W 9 0 O y w m c X V v d D s 2 M y X l j b D l u q b n s o n n n 7 / l k 4 H n i Y z k u 7 f m o L z v v J r o v 5 7 k u p H m u K / v v I j m l 6 X v v I k m c X V v d D s s J n F 1 b 3 Q 7 N j M u N S X l j b D l u q b n s o n n n 7 / l k 4 H n i Y z k u 7 f m o L z v v J r o v 5 7 k u p H m u K / v v I j m l 6 X v v I k m c X V v d D s s J n F 1 b 3 Q 7 N j M l 5 7 q 9 5 p u 8 5 6 2 b 5 Z C O 5 Z 2 X 5 Z O B 5 4 m M 5 L u 3 5 q C 8 7 7 y a 6 L + e 5 L q R 5 r i v 7 7 y I 5 p e l 7 7 y J J n F 1 b 3 Q 7 L C Z x d W 9 0 O z Y w J V J U W O e y i e W T g e e J j O S 7 t + a g v O + 8 m u i / n u S 6 k e a 4 r + + 8 i O a X p e + 8 i S Z x d W 9 0 O y w m c X V v d D t D b 2 x 1 b W 4 z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u e X V u Z 2 F u Z y B Q b 3 J 0 L 0 N o Y W 5 n Z W Q g V H l w Z T E u e + a M h + a g h + W Q j e e n s C w w f S Z x d W 9 0 O y w m c X V v d D t T Z W N 0 a W 9 u M S 9 M a W F u e X V u Z 2 F u Z y B Q b 3 J 0 L 1 J l c G x h Y 2 V k I E V y c m 9 y c y 5 7 N j E u N S V Q Q u e y i e W T g e e J j O S 7 t + a g v O + 8 m u i / n u S 6 k e a 4 r + + 8 i O a X p e + 8 i S w x f S Z x d W 9 0 O y w m c X V v d D t T Z W N 0 a W 9 u M S 9 M a W F u e X V u Z 2 F u Z y B Q b 3 J 0 L 1 J l c G x h Y 2 V k I E V y c m 9 y c y 5 7 N j I u N S V Q Q u W d l + W T g e e J j O S 7 t + a g v O + 8 m u i / n u S 6 k e a 4 r + + 8 i O a X p e + 8 i S w y f S Z x d W 9 0 O y w m c X V v d D t T Z W N 0 a W 9 u M S 9 M a W F u e X V u Z 2 F u Z y B Q b 3 J 0 L 1 J l c G x h Y 2 V k I E V y c m 9 y c y 5 7 N j E l 6 b q m 5 Y W L 5 7 K J 5 Z O B 5 4 m M 5 L u 3 5 q C 8 7 7 y a 6 L + e 5 L q R 5 r i v 7 7 y I 5 p e l 7 7 y J L D N 9 J n F 1 b 3 Q 7 L C Z x d W 9 0 O 1 N l Y 3 R p b 2 4 x L 0 x p Y W 5 5 d W 5 n Y W 5 n I F B v c n Q v U m V w b G F j Z W Q g R X J y b 3 J z L n s 2 M i 4 1 J e e 6 v e a b v O e y i e W T g e e J j O S 7 t + a g v O + 8 m u i / n u S 6 k e a 4 r + + 8 i O a X p e + 8 i S w 0 f S Z x d W 9 0 O y w m c X V v d D t T Z W N 0 a W 9 u M S 9 M a W F u e X V u Z 2 F u Z y B Q b 3 J 0 L 1 J l c G x h Y 2 V k I E V y c m 9 y c y 5 7 N j M l 5 7 q 9 5 p u 8 5 Z 2 X 5 Z O B 5 4 m M 5 L u 3 5 q C 8 7 7 y a 6 L + e 5 L q R 5 r i v 7 7 y I 5 p e l 7 7 y J L D V 9 J n F 1 b 3 Q 7 L C Z x d W 9 0 O 1 N l Y 3 R p b 2 4 x L 0 x p Y W 5 5 d W 5 n Y W 5 n I F B v c n Q v U m V w b G F j Z W Q g R X J y b 3 J z L n s 1 N y X m n a j o v 6 r n s o n l k 4 H n i Y z k u 7 f m o L z v v J r o v 5 7 k u p H m u K / v v I j m l 6 X v v I k s N n 0 m c X V v d D s s J n F 1 b 3 Q 7 U 2 V j d G l v b j E v T G l h b n l 1 b m d h b m c g U G 9 y d C 9 S Z X B s Y W N l Z C B F c n J v c n M u e z U 2 L j U l 6 L a F 5 4 m 5 5 7 K J 5 Z O B 5 4 m M 5 L u 3 5 q C 8 7 7 y a 6 L + e 5 L q R 5 r i v 7 7 y I 5 p e l 7 7 y J L D d 9 J n F 1 b 3 Q 7 L C Z x d W 9 0 O 1 N l Y 3 R p b 2 4 x L 0 x p Y W 5 5 d W 5 n Y W 5 n I F B v c n Q v U m V w b G F j Z W Q g R X J y b 3 J z L n s 2 M S X l t 7 T n s p f v v I h T R k 5 H 7 7 y J 5 Z O B 5 4 m M 5 L u 3 5 q C 8 7 7 y a 6 L + e 5 L q R 5 r i v 7 7 y I 5 p e l 7 7 y J L D h 9 J n F 1 b 3 Q 7 L C Z x d W 9 0 O 1 N l Y 3 R p b 2 4 x L 0 x p Y W 5 5 d W 5 n Y W 5 n I F B v c n Q v U m V w b G F j Z W Q g R X J y b 3 J z L n s 2 M i X l t 7 T n s p f v v I h T U 0 Z H 7 7 y J 5 Z O B 5 4 m M 5 L u 3 5 q C 8 7 7 y a 6 L + e 5 L q R 5 r i v 7 7 y I 5 p e l 7 7 y J L D l 9 J n F 1 b 3 Q 7 L C Z x d W 9 0 O 1 N l Y 3 R p b 2 4 x L 0 x p Y W 5 5 d W 5 n Y W 5 n I F B v c n Q v U m V w b G F j Z W Q g R X J y b 3 J z L n s 2 M i X l t 7 T n s p f v v I h T U 0 Z U 7 7 y J 5 Z O B 5 4 m M 5 L u 3 5 q C 8 7 7 y a 6 L + e 5 L q R 5 r i v 7 7 y I 5 p e l 7 7 y J L D E w f S Z x d W 9 0 O y w m c X V v d D t T Z W N 0 a W 9 u M S 9 M a W F u e X V u Z 2 F u Z y B Q b 3 J 0 L 1 J l c G x h Y 2 V k I E V y c m 9 y c y 5 7 N j I u N S X l t 7 T m t 7 f v v I h C U k J G 7 7 y J 5 Z O B 5 4 m M 5 L u 3 5 q C 8 7 7 y a 6 L + e 5 L q R 5 r i v 7 7 y I 5 p e l 7 7 y J L D E x f S Z x d W 9 0 O y w m c X V v d D t T Z W N 0 a W 9 u M S 9 M a W F u e X V u Z 2 F u Z y B Q b 3 J 0 L 1 J l c G x h Y 2 V k I E V y c m 9 y c y 5 7 N j M l 5 b e 0 6 K W / 5 Z 2 X 5 5 + / 5 Z O B 5 4 m M 5 L u 3 5 q C 8 7 7 y a 6 L + e 5 L q R 5 r i v 7 7 y I 5 p e l 7 7 y J L D E y f S Z x d W 9 0 O y w m c X V v d D t T Z W N 0 a W 9 u M S 9 M a W F u e X V u Z 2 F u Z y B Q b 3 J 0 L 1 J l c G x h Y 2 V k I E V y c m 9 y c y 5 7 N j A l 6 a u Y 5 6 G F 5 b e 0 6 K W / 5 7 K X 5 7 K J 5 Z O B 5 4 m M 5 L u 3 5 q C 8 7 7 y a 6 L + e 5 L q R 5 r i v 7 7 y I 5 p e l 7 7 y J L D E z f S Z x d W 9 0 O y w m c X V v d D t T Z W N 0 a W 9 u M S 9 M a W F u e X V u Z 2 F u Z y B Q b 3 J 0 L 1 J l c G x h Y 2 V k I E V y c m 9 y c y 5 7 N T g u N S X m t 7 f l k I j n s o n l k 4 H n i Y z k u 7 f m o L z v v J r o v 5 7 k u p H m u K / v v I j m l 6 X v v I k s M T R 9 J n F 1 b 3 Q 7 L C Z x d W 9 0 O 1 N l Y 3 R p b 2 4 x L 0 x p Y W 5 5 d W 5 n Y W 5 n I F B v c n Q v U m V w b G F j Z W Q g R X J y b 3 J z L n s 2 M S X p h 5 H l u I P l t 7 T n s o n l k 4 H n i Y z k u 7 f m o L z v v J r o v 5 7 k u p H m u K / v v I j m l 6 X v v I k s M T V 9 J n F 1 b 3 Q 7 L C Z x d W 9 0 O 1 N l Y 3 R p b 2 4 x L 0 x p Y W 5 5 d W 5 n Y W 5 n I F B v c n Q v U m V w b G F j Z W Q g R X J y b 3 J z L n s 2 N S X l j a H m i 4 n l i q D m l q / n s o n l k 4 H n i Y z k u 7 f m o L z v v J r o v 5 7 k u p H m u K / v v I j m l 6 X v v I k s M T Z 9 J n F 1 b 3 Q 7 L C Z x d W 9 0 O 1 N l Y 3 R p b 2 4 x L 0 x p Y W 5 5 d W 5 n Y W 5 n I F B v c n Q v U m V w b G F j Z W Q g R X J y b 3 J z L n s 1 N y X n v Z f l u I P m s r P n s o n l k 4 H n i Y z k u 7 f m o L z v v J r o v 5 7 k u p H m u K / v v I j m l 6 X v v I k s M T d 9 J n F 1 b 3 Q 7 L C Z x d W 9 0 O 1 N l Y 3 R p b 2 4 x L 0 x p Y W 5 5 d W 5 n Y W 5 n I F B v c n Q v U m V w b G F j Z W Q g R X J y b 3 J z L n s 1 M i X l j b D l u q b n s o n n n 7 / l k 4 H n i Y z k u 7 f m o L z v v J r o v 5 7 k u p H m u K / v v I j m l 6 X v v I k s M T h 9 J n F 1 b 3 Q 7 L C Z x d W 9 0 O 1 N l Y 3 R p b 2 4 x L 0 x p Y W 5 5 d W 5 n Y W 5 n I F B v c n Q v U m V w b G F j Z W Q g R X J y b 3 J z L n s 1 N C X l j b D l u q b n s o n n n 7 / l k 4 H n i Y z k u 7 f m o L z v v J r o v 5 7 k u p H m u K / v v I j m l 6 X v v I k s M T l 9 J n F 1 b 3 Q 7 L C Z x d W 9 0 O 1 N l Y 3 R p b 2 4 x L 0 x p Y W 5 5 d W 5 n Y W 5 n I F B v c n Q v U m V w b G F j Z W Q g R X J y b 3 J z L n s 1 O C X l j b D l u q b n s o n n n 7 / l k 4 H n i Y z k u 7 f m o L z v v J r o v 5 7 k u p H m u K / v v I j m l 6 X v v I k s M j B 9 J n F 1 b 3 Q 7 L C Z x d W 9 0 O 1 N l Y 3 R p b 2 4 x L 0 x p Y W 5 5 d W 5 n Y W 5 n I F B v c n Q v U m V w b G F j Z W Q g R X J y b 3 J z L n s 1 O S X l j b D l u q b n s o n n n 7 / l k 4 H n i Y z k u 7 f m o L z v v J r o v 5 7 k u p H m u K / v v I j m l 6 X v v I k s M j F 9 J n F 1 b 3 Q 7 L C Z x d W 9 0 O 1 N l Y 3 R p b 2 4 x L 0 x p Y W 5 5 d W 5 n Y W 5 n I F B v c n Q v U m V w b G F j Z W Q g R X J y b 3 J z L n s 2 M C X l j b D l u q b n s o n n n 7 / l k 4 H n i Y z k u 7 f m o L z v v J r o v 5 7 k u p H m u K / v v I j m l 6 X v v I k s M j J 9 J n F 1 b 3 Q 7 L C Z x d W 9 0 O 1 N l Y 3 R p b 2 4 x L 0 x p Y W 5 5 d W 5 n Y W 5 n I F B v c n Q v U m V w b G F j Z W Q g R X J y b 3 J z L n s 2 M S X l j b D l u q b n s o n n n 7 / l k 4 H n i Y z k u 7 f m o L z v v J r o v 5 7 k u p H m u K / v v I j m l 6 X v v I k s M j N 9 J n F 1 b 3 Q 7 L C Z x d W 9 0 O 1 N l Y 3 R p b 2 4 x L 0 x p Y W 5 5 d W 5 n Y W 5 n I F B v c n Q v U m V w b G F j Z W Q g R X J y b 3 J z L n s 2 M i X l j b D l u q b n s o n n n 7 / l k 4 H n i Y z k u 7 f m o L z v v J r o v 5 7 k u p H m u K / v v I j m l 6 X v v I k s M j R 9 J n F 1 b 3 Q 7 L C Z x d W 9 0 O 1 N l Y 3 R p b 2 4 x L 0 x p Y W 5 5 d W 5 n Y W 5 n I F B v c n Q v U m V w b G F j Z W Q g R X J y b 3 J z L n s 2 M y X l j b D l u q b n s o n n n 7 / l k 4 H n i Y z k u 7 f m o L z v v J r o v 5 7 k u p H m u K / v v I j m l 6 X v v I k s M j V 9 J n F 1 b 3 Q 7 L C Z x d W 9 0 O 1 N l Y 3 R p b 2 4 x L 0 x p Y W 5 5 d W 5 n Y W 5 n I F B v c n Q v U m V w b G F j Z W Q g R X J y b 3 J z L n s 2 M y 4 1 J e W N s O W 6 p u e y i e e f v + W T g e e J j O S 7 t + a g v O + 8 m u i / n u S 6 k e a 4 r + + 8 i O a X p e + 8 i S w y N n 0 m c X V v d D s s J n F 1 b 3 Q 7 U 2 V j d G l v b j E v T G l h b n l 1 b m d h b m c g U G 9 y d C 9 S Z X B s Y W N l Z C B F c n J v c n M u e z Y z J e e 6 v e a b v O e t m + W Q j u W d l + W T g e e J j O S 7 t + a g v O + 8 m u i / n u S 6 k e a 4 r + + 8 i O a X p e + 8 i S w y N 3 0 m c X V v d D s s J n F 1 b 3 Q 7 U 2 V j d G l v b j E v T G l h b n l 1 b m d h b m c g U G 9 y d C 9 S Z X B s Y W N l Z C B F c n J v c n M u e z Y w J V J U W O e y i e W T g e e J j O S 7 t + a g v O + 8 m u i / n u S 6 k e a 4 r + + 8 i O a X p e + 8 i S w y O H 0 m c X V v d D s s J n F 1 b 3 Q 7 U 2 V j d G l v b j E v T G l h b n l 1 b m d h b m c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p Y W 5 5 d W 5 n Y W 5 n I F B v c n Q v Q 2 h h b m d l Z C B U e X B l M S 5 7 5 o y H 5 q C H 5 Z C N 5 6 e w L D B 9 J n F 1 b 3 Q 7 L C Z x d W 9 0 O 1 N l Y 3 R p b 2 4 x L 0 x p Y W 5 5 d W 5 n Y W 5 n I F B v c n Q v U m V w b G F j Z W Q g R X J y b 3 J z L n s 2 M S 4 1 J V B C 5 7 K J 5 Z O B 5 4 m M 5 L u 3 5 q C 8 7 7 y a 6 L + e 5 L q R 5 r i v 7 7 y I 5 p e l 7 7 y J L D F 9 J n F 1 b 3 Q 7 L C Z x d W 9 0 O 1 N l Y 3 R p b 2 4 x L 0 x p Y W 5 5 d W 5 n Y W 5 n I F B v c n Q v U m V w b G F j Z W Q g R X J y b 3 J z L n s 2 M i 4 1 J V B C 5 Z 2 X 5 Z O B 5 4 m M 5 L u 3 5 q C 8 7 7 y a 6 L + e 5 L q R 5 r i v 7 7 y I 5 p e l 7 7 y J L D J 9 J n F 1 b 3 Q 7 L C Z x d W 9 0 O 1 N l Y 3 R p b 2 4 x L 0 x p Y W 5 5 d W 5 n Y W 5 n I F B v c n Q v U m V w b G F j Z W Q g R X J y b 3 J z L n s 2 M S X p u q b l h Y v n s o n l k 4 H n i Y z k u 7 f m o L z v v J r o v 5 7 k u p H m u K / v v I j m l 6 X v v I k s M 3 0 m c X V v d D s s J n F 1 b 3 Q 7 U 2 V j d G l v b j E v T G l h b n l 1 b m d h b m c g U G 9 y d C 9 S Z X B s Y W N l Z C B F c n J v c n M u e z Y y L j U l 5 7 q 9 5 p u 8 5 7 K J 5 Z O B 5 4 m M 5 L u 3 5 q C 8 7 7 y a 6 L + e 5 L q R 5 r i v 7 7 y I 5 p e l 7 7 y J L D R 9 J n F 1 b 3 Q 7 L C Z x d W 9 0 O 1 N l Y 3 R p b 2 4 x L 0 x p Y W 5 5 d W 5 n Y W 5 n I F B v c n Q v U m V w b G F j Z W Q g R X J y b 3 J z L n s 2 M y X n u r 3 m m 7 z l n Z f l k 4 H n i Y z k u 7 f m o L z v v J r o v 5 7 k u p H m u K / v v I j m l 6 X v v I k s N X 0 m c X V v d D s s J n F 1 b 3 Q 7 U 2 V j d G l v b j E v T G l h b n l 1 b m d h b m c g U G 9 y d C 9 S Z X B s Y W N l Z C B F c n J v c n M u e z U 3 J e a d q O i / q u e y i e W T g e e J j O S 7 t + a g v O + 8 m u i / n u S 6 k e a 4 r + + 8 i O a X p e + 8 i S w 2 f S Z x d W 9 0 O y w m c X V v d D t T Z W N 0 a W 9 u M S 9 M a W F u e X V u Z 2 F u Z y B Q b 3 J 0 L 1 J l c G x h Y 2 V k I E V y c m 9 y c y 5 7 N T Y u N S X o t o X n i b n n s o n l k 4 H n i Y z k u 7 f m o L z v v J r o v 5 7 k u p H m u K / v v I j m l 6 X v v I k s N 3 0 m c X V v d D s s J n F 1 b 3 Q 7 U 2 V j d G l v b j E v T G l h b n l 1 b m d h b m c g U G 9 y d C 9 S Z X B s Y W N l Z C B F c n J v c n M u e z Y x J e W 3 t O e y l + + 8 i F N G T k f v v I n l k 4 H n i Y z k u 7 f m o L z v v J r o v 5 7 k u p H m u K / v v I j m l 6 X v v I k s O H 0 m c X V v d D s s J n F 1 b 3 Q 7 U 2 V j d G l v b j E v T G l h b n l 1 b m d h b m c g U G 9 y d C 9 S Z X B s Y W N l Z C B F c n J v c n M u e z Y y J e W 3 t O e y l + + 8 i F N T R k f v v I n l k 4 H n i Y z k u 7 f m o L z v v J r o v 5 7 k u p H m u K / v v I j m l 6 X v v I k s O X 0 m c X V v d D s s J n F 1 b 3 Q 7 U 2 V j d G l v b j E v T G l h b n l 1 b m d h b m c g U G 9 y d C 9 S Z X B s Y W N l Z C B F c n J v c n M u e z Y y J e W 3 t O e y l + + 8 i F N T R l T v v I n l k 4 H n i Y z k u 7 f m o L z v v J r o v 5 7 k u p H m u K / v v I j m l 6 X v v I k s M T B 9 J n F 1 b 3 Q 7 L C Z x d W 9 0 O 1 N l Y 3 R p b 2 4 x L 0 x p Y W 5 5 d W 5 n Y W 5 n I F B v c n Q v U m V w b G F j Z W Q g R X J y b 3 J z L n s 2 M i 4 1 J e W 3 t O a 3 t + + 8 i E J S Q k b v v I n l k 4 H n i Y z k u 7 f m o L z v v J r o v 5 7 k u p H m u K / v v I j m l 6 X v v I k s M T F 9 J n F 1 b 3 Q 7 L C Z x d W 9 0 O 1 N l Y 3 R p b 2 4 x L 0 x p Y W 5 5 d W 5 n Y W 5 n I F B v c n Q v U m V w b G F j Z W Q g R X J y b 3 J z L n s 2 M y X l t 7 T o p b / l n Z f n n 7 / l k 4 H n i Y z k u 7 f m o L z v v J r o v 5 7 k u p H m u K / v v I j m l 6 X v v I k s M T J 9 J n F 1 b 3 Q 7 L C Z x d W 9 0 O 1 N l Y 3 R p b 2 4 x L 0 x p Y W 5 5 d W 5 n Y W 5 n I F B v c n Q v U m V w b G F j Z W Q g R X J y b 3 J z L n s 2 M C X p q 5 j n o Y X l t 7 T o p b / n s p f n s o n l k 4 H n i Y z k u 7 f m o L z v v J r o v 5 7 k u p H m u K / v v I j m l 6 X v v I k s M T N 9 J n F 1 b 3 Q 7 L C Z x d W 9 0 O 1 N l Y 3 R p b 2 4 x L 0 x p Y W 5 5 d W 5 n Y W 5 n I F B v c n Q v U m V w b G F j Z W Q g R X J y b 3 J z L n s 1 O C 4 1 J e a 3 t + W Q i O e y i e W T g e e J j O S 7 t + a g v O + 8 m u i / n u S 6 k e a 4 r + + 8 i O a X p e + 8 i S w x N H 0 m c X V v d D s s J n F 1 b 3 Q 7 U 2 V j d G l v b j E v T G l h b n l 1 b m d h b m c g U G 9 y d C 9 S Z X B s Y W N l Z C B F c n J v c n M u e z Y x J e m H k e W 4 g + W 3 t O e y i e W T g e e J j O S 7 t + a g v O + 8 m u i / n u S 6 k e a 4 r + + 8 i O a X p e + 8 i S w x N X 0 m c X V v d D s s J n F 1 b 3 Q 7 U 2 V j d G l v b j E v T G l h b n l 1 b m d h b m c g U G 9 y d C 9 S Z X B s Y W N l Z C B F c n J v c n M u e z Y 1 J e W N o e a L i e W K o O a W r + e y i e W T g e e J j O S 7 t + a g v O + 8 m u i / n u S 6 k e a 4 r + + 8 i O a X p e + 8 i S w x N n 0 m c X V v d D s s J n F 1 b 3 Q 7 U 2 V j d G l v b j E v T G l h b n l 1 b m d h b m c g U G 9 y d C 9 S Z X B s Y W N l Z C B F c n J v c n M u e z U 3 J e e 9 l + W 4 g + a y s + e y i e W T g e e J j O S 7 t + a g v O + 8 m u i / n u S 6 k e a 4 r + + 8 i O a X p e + 8 i S w x N 3 0 m c X V v d D s s J n F 1 b 3 Q 7 U 2 V j d G l v b j E v T G l h b n l 1 b m d h b m c g U G 9 y d C 9 S Z X B s Y W N l Z C B F c n J v c n M u e z U y J e W N s O W 6 p u e y i e e f v + W T g e e J j O S 7 t + a g v O + 8 m u i / n u S 6 k e a 4 r + + 8 i O a X p e + 8 i S w x O H 0 m c X V v d D s s J n F 1 b 3 Q 7 U 2 V j d G l v b j E v T G l h b n l 1 b m d h b m c g U G 9 y d C 9 S Z X B s Y W N l Z C B F c n J v c n M u e z U 0 J e W N s O W 6 p u e y i e e f v + W T g e e J j O S 7 t + a g v O + 8 m u i / n u S 6 k e a 4 r + + 8 i O a X p e + 8 i S w x O X 0 m c X V v d D s s J n F 1 b 3 Q 7 U 2 V j d G l v b j E v T G l h b n l 1 b m d h b m c g U G 9 y d C 9 S Z X B s Y W N l Z C B F c n J v c n M u e z U 4 J e W N s O W 6 p u e y i e e f v + W T g e e J j O S 7 t + a g v O + 8 m u i / n u S 6 k e a 4 r + + 8 i O a X p e + 8 i S w y M H 0 m c X V v d D s s J n F 1 b 3 Q 7 U 2 V j d G l v b j E v T G l h b n l 1 b m d h b m c g U G 9 y d C 9 S Z X B s Y W N l Z C B F c n J v c n M u e z U 5 J e W N s O W 6 p u e y i e e f v + W T g e e J j O S 7 t + a g v O + 8 m u i / n u S 6 k e a 4 r + + 8 i O a X p e + 8 i S w y M X 0 m c X V v d D s s J n F 1 b 3 Q 7 U 2 V j d G l v b j E v T G l h b n l 1 b m d h b m c g U G 9 y d C 9 S Z X B s Y W N l Z C B F c n J v c n M u e z Y w J e W N s O W 6 p u e y i e e f v + W T g e e J j O S 7 t + a g v O + 8 m u i / n u S 6 k e a 4 r + + 8 i O a X p e + 8 i S w y M n 0 m c X V v d D s s J n F 1 b 3 Q 7 U 2 V j d G l v b j E v T G l h b n l 1 b m d h b m c g U G 9 y d C 9 S Z X B s Y W N l Z C B F c n J v c n M u e z Y x J e W N s O W 6 p u e y i e e f v + W T g e e J j O S 7 t + a g v O + 8 m u i / n u S 6 k e a 4 r + + 8 i O a X p e + 8 i S w y M 3 0 m c X V v d D s s J n F 1 b 3 Q 7 U 2 V j d G l v b j E v T G l h b n l 1 b m d h b m c g U G 9 y d C 9 S Z X B s Y W N l Z C B F c n J v c n M u e z Y y J e W N s O W 6 p u e y i e e f v + W T g e e J j O S 7 t + a g v O + 8 m u i / n u S 6 k e a 4 r + + 8 i O a X p e + 8 i S w y N H 0 m c X V v d D s s J n F 1 b 3 Q 7 U 2 V j d G l v b j E v T G l h b n l 1 b m d h b m c g U G 9 y d C 9 S Z X B s Y W N l Z C B F c n J v c n M u e z Y z J e W N s O W 6 p u e y i e e f v + W T g e e J j O S 7 t + a g v O + 8 m u i / n u S 6 k e a 4 r + + 8 i O a X p e + 8 i S w y N X 0 m c X V v d D s s J n F 1 b 3 Q 7 U 2 V j d G l v b j E v T G l h b n l 1 b m d h b m c g U G 9 y d C 9 S Z X B s Y W N l Z C B F c n J v c n M u e z Y z L j U l 5 Y 2 w 5 b q m 5 7 K J 5 5 + / 5 Z O B 5 4 m M 5 L u 3 5 q C 8 7 7 y a 6 L + e 5 L q R 5 r i v 7 7 y I 5 p e l 7 7 y J L D I 2 f S Z x d W 9 0 O y w m c X V v d D t T Z W N 0 a W 9 u M S 9 M a W F u e X V u Z 2 F u Z y B Q b 3 J 0 L 1 J l c G x h Y 2 V k I E V y c m 9 y c y 5 7 N j M l 5 7 q 9 5 p u 8 5 6 2 b 5 Z C O 5 Z 2 X 5 Z O B 5 4 m M 5 L u 3 5 q C 8 7 7 y a 6 L + e 5 L q R 5 r i v 7 7 y I 5 p e l 7 7 y J L D I 3 f S Z x d W 9 0 O y w m c X V v d D t T Z W N 0 a W 9 u M S 9 M a W F u e X V u Z 2 F u Z y B Q b 3 J 0 L 1 J l c G x h Y 2 V k I E V y c m 9 y c y 5 7 N j A l U l R Y 5 7 K J 5 Z O B 5 4 m M 5 L u 3 5 q C 8 7 7 y a 6 L + e 5 L q R 5 r i v 7 7 y I 5 p e l 7 7 y J L D I 4 f S Z x d W 9 0 O y w m c X V v d D t T Z W N 0 a W 9 u M S 9 M a W F u e X V u Z 2 F u Z y B Q b 3 J 0 L 0 N o Y W 5 n Z W Q g V H l w Z T E u e 0 N v b H V t b j M w L D I 5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2 N j M j J i N 2 Z m L T J j M m E t N G V m Y S 1 i N z Y x L T M 2 Y T h m Y T g y O D Z l Z i I g L z 4 8 L 1 N 0 Y W J s Z U V u d H J p Z X M + P C 9 J d G V t P j x J d G V t P j x J d G V t T G 9 j Y X R p b 2 4 + P E l 0 Z W 1 U e X B l P k Z v c m 1 1 b G E 8 L 0 l 0 Z W 1 U e X B l P j x J d G V t U G F 0 a D 5 T Z W N 0 a W 9 u M S 9 M a W F u e X V u Z 2 F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L 0 x p Y W 5 5 d W 5 n Y W 5 n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O D o w N C 4 1 N z Y 2 M T I 4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+ a M h + a g h + W Q j e e n s C Z x d W 9 0 O y w m c X V v d D s 2 M i X l t 7 T n s p f v v I h T U 0 Z U 7 7 y J 5 Z O B 5 4 m M 5 L u 3 5 q C 8 7 7 y a 5 7 2 X 5 r O + 5 r i v 7 7 y I 5 p e l 7 7 y J J n F 1 b 3 Q 7 L C Z x d W 9 0 O z Y z J e W 3 t O i l v + W d l + e f v + W T g e e J j O S 7 t + a g v O + 8 m u e 9 l + a z v u a 4 r + + 8 i O a X p e + 8 i S Z x d W 9 0 O y w m c X V v d D s 2 N S X l j a H m i 4 n l i q D m l q / n s o n l k 4 H n i Y z k u 7 f m o L z v v J r n v Z f m s 7 7 m u K / v v I j m l 6 X v v I k m c X V v d D s s J n F 1 b 3 Q 7 N T c l 5 7 2 X 5 b i D 5 r K z 5 7 K J 5 Z O B 5 4 m M 5 L u 3 5 q C 8 7 7 y a 5 7 2 X 5 r O + 5 r i v 7 7 y I 5 p e l 7 7 y J J n F 1 b 3 Q 7 L C Z x d W 9 0 O z Y x J e m 6 p u W F i + e y i e W T g e e J j O S 7 t + a g v O + 8 m u e 9 l + a z v u a 4 r + + 8 i O a X p e + 8 i S Z x d W 9 0 O y w m c X V v d D s 1 N i 4 1 J e i 2 h e e J u e e y i e W T g e e J j O S 7 t + a g v O + 8 m u e 9 l + a z v u a 4 r + + 8 i O a X p e + 8 i S Z x d W 9 0 O y w m c X V v d D s 1 O C 4 1 J e a 3 t + W Q i O e y i e W T g e e J j O S 7 t + a g v O + 8 m u e 9 l + a z v u a 4 r + + 8 i O a X p e + 8 i S Z x d W 9 0 O y w m c X V v d D s 2 M S 4 1 J V B C 5 7 K J 5 Z O B 5 4 m M 5 L u 3 5 q C 8 7 7 y a 5 7 2 X 5 r O + 5 r i v 7 7 y I 5 p e l 7 7 y J J n F 1 b 3 Q 7 L C Z x d W 9 0 O z Y y L j U l U E L l n Z f l k 4 H n i Y z k u 7 f m o L z v v J r n v Z f m s 7 7 m u K / v v I j m l 6 X v v I k m c X V v d D s s J n F 1 b 3 Q 7 N T c l 5 p 2 o 6 L + q 5 7 K J 5 Z O B 5 4 m M 5 L u 3 5 q C 8 7 7 y a 5 7 2 X 5 r O + 5 r i v 7 7 y I 5 p e l 7 7 y J J n F 1 b 3 Q 7 L C Z x d W 9 0 O z Y y L j U l 5 7 q 9 5 p u 8 5 7 K J 5 Z O B 5 4 m M 5 L u 3 5 q C 8 7 7 y a 5 7 2 X 5 r O + 5 r i v 7 7 y I 5 p e l 7 7 y J J n F 1 b 3 Q 7 L C Z x d W 9 0 O z Y 1 J e W N l + m d n u e y i e W T g e e J j O S 7 t + a g v O + 8 m u e 9 l + a z v u a 4 r + + 8 i O a X p e + 8 i S Z x d W 9 0 O y w m c X V v d D s 2 M i 4 1 J e W 3 t O a 3 t + + 8 i E J S Q k b v v I n l k 4 H n i Y z k u 7 f m o L z v v J r n v Z f m s 7 7 m u K / v v I j m l 6 X v v I k m c X V v d D s s J n F 1 b 3 Q 7 N T c l 6 Z i / 5 4 m 5 5 o u J 5 p a v 5 7 K J 5 Z O B 5 4 m M 5 L u 3 5 q C 8 7 7 y a 5 7 2 X 5 r O + 5 r i v 7 7 y I 5 p e l 7 7 y J J n F 1 b 3 Q 7 L C Z x d W 9 0 O z Y x J e e 9 l + S 8 i u W x s e e y i e W T g e e J j O S 7 t + a g v O + 8 m u e 9 l + a z v u a 4 r + + 8 i O a X p e + 8 i S Z x d W 9 0 O y w m c X V v d D s 2 M i X l t 7 T n s p f v v I h T U 0 Z H 7 7 y J 5 Z O B 5 4 m M 5 L u 3 5 q C 8 7 7 y a 5 7 2 X 5 r O + 5 r i v 7 7 y I 5 p e l 7 7 y J J n F 1 b 3 Q 7 L C Z x d W 9 0 O z Y w J e m r m O e h h e W 3 t O i l v + W 3 t O e y l + W T g e e J j O S 7 t + a g v O + 8 m u e 9 l + a z v u a 4 r + + 8 i O a X p e + 8 i S Z x d W 9 0 O y w m c X V v d D s 2 M S X p h 5 H l u I P l t 7 T n s o n l k 4 H n i Y z k u 7 f m o L z v v J r n v Z f m s 7 7 m u K / v v I j m l 6 X v v I k m c X V v d D s s J n F 1 b 3 Q 7 N j I l 5 7 2 X 5 L y K 5 b G x 5 Z 2 X 5 Z O B 5 4 m M 5 L u 3 5 q C 8 7 7 y a 5 7 2 X 5 r O + 5 r i v 7 7 y I 5 p e l 7 7 y J J n F 1 b 3 Q 7 L C Z x d W 9 0 O z Y z J e e 6 v e a b v O W d l + W T g e e J j O S 7 t + a g v O + 8 m u e 9 l + a z v u a 4 r + + 8 i O a X p e + 8 i S Z x d W 9 0 O y w m c X V v d D s 2 N C X l j Z f p n Z 7 l n Z f l k 4 H n i Y z k u 7 f m o L z v v J r n v Z f m s 7 7 m u K / v v I j m l 6 X v v I k m c X V v d D s s J n F 1 b 3 Q 7 N j E l 5 b e 0 5 7 K X 7 7 y I U 0 Z O R + + 8 i e W T g e e J j O S 7 t + a g v O + 8 m u e 9 l + a z v u a 4 r + + 8 i O a X p e + 8 i S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9 q a W 5 n I F B v c n Q v Q 2 h h b m d l Z C B U e X B l M S 5 7 5 o y H 5 q C H 5 Z C N 5 6 e w L D B 9 J n F 1 b 3 Q 7 L C Z x d W 9 0 O 1 N l Y 3 R p b 2 4 x L 0 x 1 b 2 p p b m c g U G 9 y d C 9 S Z X B s Y W N l Z C B F c n J v c n M u e z Y y J e W 3 t O e y l + + 8 i F N T R l T v v I n l k 4 H n i Y z k u 7 f m o L z v v J r n v Z f m s 7 7 m u K / v v I j m l 6 X v v I k s M X 0 m c X V v d D s s J n F 1 b 3 Q 7 U 2 V j d G l v b j E v T H V v a m l u Z y B Q b 3 J 0 L 1 J l c G x h Y 2 V k I E V y c m 9 y c y 5 7 N j M l 5 b e 0 6 K W / 5 Z 2 X 5 5 + / 5 Z O B 5 4 m M 5 L u 3 5 q C 8 7 7 y a 5 7 2 X 5 r O + 5 r i v 7 7 y I 5 p e l 7 7 y J L D J 9 J n F 1 b 3 Q 7 L C Z x d W 9 0 O 1 N l Y 3 R p b 2 4 x L 0 x 1 b 2 p p b m c g U G 9 y d C 9 S Z X B s Y W N l Z C B F c n J v c n M u e z Y 1 J e W N o e a L i e W K o O a W r + e y i e W T g e e J j O S 7 t + a g v O + 8 m u e 9 l + a z v u a 4 r + + 8 i O a X p e + 8 i S w z f S Z x d W 9 0 O y w m c X V v d D t T Z W N 0 a W 9 u M S 9 M d W 9 q a W 5 n I F B v c n Q v U m V w b G F j Z W Q g R X J y b 3 J z L n s 1 N y X n v Z f l u I P m s r P n s o n l k 4 H n i Y z k u 7 f m o L z v v J r n v Z f m s 7 7 m u K / v v I j m l 6 X v v I k s N H 0 m c X V v d D s s J n F 1 b 3 Q 7 U 2 V j d G l v b j E v T H V v a m l u Z y B Q b 3 J 0 L 1 J l c G x h Y 2 V k I E V y c m 9 y c y 5 7 N j E l 6 b q m 5 Y W L 5 7 K J 5 Z O B 5 4 m M 5 L u 3 5 q C 8 7 7 y a 5 7 2 X 5 r O + 5 r i v 7 7 y I 5 p e l 7 7 y J L D V 9 J n F 1 b 3 Q 7 L C Z x d W 9 0 O 1 N l Y 3 R p b 2 4 x L 0 x 1 b 2 p p b m c g U G 9 y d C 9 S Z X B s Y W N l Z C B F c n J v c n M u e z U 2 L j U l 6 L a F 5 4 m 5 5 7 K J 5 Z O B 5 4 m M 5 L u 3 5 q C 8 7 7 y a 5 7 2 X 5 r O + 5 r i v 7 7 y I 5 p e l 7 7 y J L D Z 9 J n F 1 b 3 Q 7 L C Z x d W 9 0 O 1 N l Y 3 R p b 2 4 x L 0 x 1 b 2 p p b m c g U G 9 y d C 9 S Z X B s Y W N l Z C B F c n J v c n M u e z U 4 L j U l 5 r e 3 5 Z C I 5 7 K J 5 Z O B 5 4 m M 5 L u 3 5 q C 8 7 7 y a 5 7 2 X 5 r O + 5 r i v 7 7 y I 5 p e l 7 7 y J L D d 9 J n F 1 b 3 Q 7 L C Z x d W 9 0 O 1 N l Y 3 R p b 2 4 x L 0 x 1 b 2 p p b m c g U G 9 y d C 9 S Z X B s Y W N l Z C B F c n J v c n M u e z Y x L j U l U E L n s o n l k 4 H n i Y z k u 7 f m o L z v v J r n v Z f m s 7 7 m u K / v v I j m l 6 X v v I k s O H 0 m c X V v d D s s J n F 1 b 3 Q 7 U 2 V j d G l v b j E v T H V v a m l u Z y B Q b 3 J 0 L 1 J l c G x h Y 2 V k I E V y c m 9 y c y 5 7 N j I u N S V Q Q u W d l + W T g e e J j O S 7 t + a g v O + 8 m u e 9 l + a z v u a 4 r + + 8 i O a X p e + 8 i S w 5 f S Z x d W 9 0 O y w m c X V v d D t T Z W N 0 a W 9 u M S 9 M d W 9 q a W 5 n I F B v c n Q v U m V w b G F j Z W Q g R X J y b 3 J z L n s 1 N y X m n a j o v 6 r n s o n l k 4 H n i Y z k u 7 f m o L z v v J r n v Z f m s 7 7 m u K / v v I j m l 6 X v v I k s M T B 9 J n F 1 b 3 Q 7 L C Z x d W 9 0 O 1 N l Y 3 R p b 2 4 x L 0 x 1 b 2 p p b m c g U G 9 y d C 9 S Z X B s Y W N l Z C B F c n J v c n M u e z Y y L j U l 5 7 q 9 5 p u 8 5 7 K J 5 Z O B 5 4 m M 5 L u 3 5 q C 8 7 7 y a 5 7 2 X 5 r O + 5 r i v 7 7 y I 5 p e l 7 7 y J L D E x f S Z x d W 9 0 O y w m c X V v d D t T Z W N 0 a W 9 u M S 9 M d W 9 q a W 5 n I F B v c n Q v U m V w b G F j Z W Q g R X J y b 3 J z L n s 2 N S X l j Z f p n Z 7 n s o n l k 4 H n i Y z k u 7 f m o L z v v J r n v Z f m s 7 7 m u K / v v I j m l 6 X v v I k s M T J 9 J n F 1 b 3 Q 7 L C Z x d W 9 0 O 1 N l Y 3 R p b 2 4 x L 0 x 1 b 2 p p b m c g U G 9 y d C 9 S Z X B s Y W N l Z C B F c n J v c n M u e z Y y L j U l 5 b e 0 5 r e 3 7 7 y I Q l J C R u + 8 i e W T g e e J j O S 7 t + a g v O + 8 m u e 9 l + a z v u a 4 r + + 8 i O a X p e + 8 i S w x M 3 0 m c X V v d D s s J n F 1 b 3 Q 7 U 2 V j d G l v b j E v T H V v a m l u Z y B Q b 3 J 0 L 1 J l c G x h Y 2 V k I E V y c m 9 y c y 5 7 N T c l 6 Z i / 5 4 m 5 5 o u J 5 p a v 5 7 K J 5 Z O B 5 4 m M 5 L u 3 5 q C 8 7 7 y a 5 7 2 X 5 r O + 5 r i v 7 7 y I 5 p e l 7 7 y J L D E 0 f S Z x d W 9 0 O y w m c X V v d D t T Z W N 0 a W 9 u M S 9 M d W 9 q a W 5 n I F B v c n Q v U m V w b G F j Z W Q g R X J y b 3 J z L n s 2 M S X n v Z f k v I r l s b H n s o n l k 4 H n i Y z k u 7 f m o L z v v J r n v Z f m s 7 7 m u K / v v I j m l 6 X v v I k s M T V 9 J n F 1 b 3 Q 7 L C Z x d W 9 0 O 1 N l Y 3 R p b 2 4 x L 0 x 1 b 2 p p b m c g U G 9 y d C 9 S Z X B s Y W N l Z C B F c n J v c n M u e z Y y J e W 3 t O e y l + + 8 i F N T R k f v v I n l k 4 H n i Y z k u 7 f m o L z v v J r n v Z f m s 7 7 m u K / v v I j m l 6 X v v I k s M T Z 9 J n F 1 b 3 Q 7 L C Z x d W 9 0 O 1 N l Y 3 R p b 2 4 x L 0 x 1 b 2 p p b m c g U G 9 y d C 9 S Z X B s Y W N l Z C B F c n J v c n M u e z Y w J e m r m O e h h e W 3 t O i l v + W 3 t O e y l + W T g e e J j O S 7 t + a g v O + 8 m u e 9 l + a z v u a 4 r + + 8 i O a X p e + 8 i S w x N 3 0 m c X V v d D s s J n F 1 b 3 Q 7 U 2 V j d G l v b j E v T H V v a m l u Z y B Q b 3 J 0 L 1 J l c G x h Y 2 V k I E V y c m 9 y c y 5 7 N j E l 6 Y e R 5 b i D 5 b e 0 5 7 K J 5 Z O B 5 4 m M 5 L u 3 5 q C 8 7 7 y a 5 7 2 X 5 r O + 5 r i v 7 7 y I 5 p e l 7 7 y J L D E 4 f S Z x d W 9 0 O y w m c X V v d D t T Z W N 0 a W 9 u M S 9 M d W 9 q a W 5 n I F B v c n Q v U m V w b G F j Z W Q g R X J y b 3 J z L n s 2 M i X n v Z f k v I r l s b H l n Z f l k 4 H n i Y z k u 7 f m o L z v v J r n v Z f m s 7 7 m u K / v v I j m l 6 X v v I k s M T l 9 J n F 1 b 3 Q 7 L C Z x d W 9 0 O 1 N l Y 3 R p b 2 4 x L 0 x 1 b 2 p p b m c g U G 9 y d C 9 S Z X B s Y W N l Z C B F c n J v c n M u e z Y z J e e 6 v e a b v O W d l + W T g e e J j O S 7 t + a g v O + 8 m u e 9 l + a z v u a 4 r + + 8 i O a X p e + 8 i S w y M H 0 m c X V v d D s s J n F 1 b 3 Q 7 U 2 V j d G l v b j E v T H V v a m l u Z y B Q b 3 J 0 L 1 J l c G x h Y 2 V k I E V y c m 9 y c y 5 7 N j Q l 5 Y 2 X 6 Z 2 e 5 Z 2 X 5 Z O B 5 4 m M 5 L u 3 5 q C 8 7 7 y a 5 7 2 X 5 r O + 5 r i v 7 7 y I 5 p e l 7 7 y J L D I x f S Z x d W 9 0 O y w m c X V v d D t T Z W N 0 a W 9 u M S 9 M d W 9 q a W 5 n I F B v c n Q v U m V w b G F j Z W Q g R X J y b 3 J z L n s 2 M S X l t 7 T n s p f v v I h T R k 5 H 7 7 y J 5 Z O B 5 4 m M 5 L u 3 5 q C 8 7 7 y a 5 7 2 X 5 r O + 5 r i v 7 7 y I 5 p e l 7 7 y J L D I y f S Z x d W 9 0 O y w m c X V v d D t T Z W N 0 a W 9 u M S 9 M d W 9 q a W 5 n I F B v c n Q v Q 2 h h b m d l Z C B U e X B l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d W 9 q a W 5 n I F B v c n Q v Q 2 h h b m d l Z C B U e X B l M S 5 7 5 o y H 5 q C H 5 Z C N 5 6 e w L D B 9 J n F 1 b 3 Q 7 L C Z x d W 9 0 O 1 N l Y 3 R p b 2 4 x L 0 x 1 b 2 p p b m c g U G 9 y d C 9 S Z X B s Y W N l Z C B F c n J v c n M u e z Y y J e W 3 t O e y l + + 8 i F N T R l T v v I n l k 4 H n i Y z k u 7 f m o L z v v J r n v Z f m s 7 7 m u K / v v I j m l 6 X v v I k s M X 0 m c X V v d D s s J n F 1 b 3 Q 7 U 2 V j d G l v b j E v T H V v a m l u Z y B Q b 3 J 0 L 1 J l c G x h Y 2 V k I E V y c m 9 y c y 5 7 N j M l 5 b e 0 6 K W / 5 Z 2 X 5 5 + / 5 Z O B 5 4 m M 5 L u 3 5 q C 8 7 7 y a 5 7 2 X 5 r O + 5 r i v 7 7 y I 5 p e l 7 7 y J L D J 9 J n F 1 b 3 Q 7 L C Z x d W 9 0 O 1 N l Y 3 R p b 2 4 x L 0 x 1 b 2 p p b m c g U G 9 y d C 9 S Z X B s Y W N l Z C B F c n J v c n M u e z Y 1 J e W N o e a L i e W K o O a W r + e y i e W T g e e J j O S 7 t + a g v O + 8 m u e 9 l + a z v u a 4 r + + 8 i O a X p e + 8 i S w z f S Z x d W 9 0 O y w m c X V v d D t T Z W N 0 a W 9 u M S 9 M d W 9 q a W 5 n I F B v c n Q v U m V w b G F j Z W Q g R X J y b 3 J z L n s 1 N y X n v Z f l u I P m s r P n s o n l k 4 H n i Y z k u 7 f m o L z v v J r n v Z f m s 7 7 m u K / v v I j m l 6 X v v I k s N H 0 m c X V v d D s s J n F 1 b 3 Q 7 U 2 V j d G l v b j E v T H V v a m l u Z y B Q b 3 J 0 L 1 J l c G x h Y 2 V k I E V y c m 9 y c y 5 7 N j E l 6 b q m 5 Y W L 5 7 K J 5 Z O B 5 4 m M 5 L u 3 5 q C 8 7 7 y a 5 7 2 X 5 r O + 5 r i v 7 7 y I 5 p e l 7 7 y J L D V 9 J n F 1 b 3 Q 7 L C Z x d W 9 0 O 1 N l Y 3 R p b 2 4 x L 0 x 1 b 2 p p b m c g U G 9 y d C 9 S Z X B s Y W N l Z C B F c n J v c n M u e z U 2 L j U l 6 L a F 5 4 m 5 5 7 K J 5 Z O B 5 4 m M 5 L u 3 5 q C 8 7 7 y a 5 7 2 X 5 r O + 5 r i v 7 7 y I 5 p e l 7 7 y J L D Z 9 J n F 1 b 3 Q 7 L C Z x d W 9 0 O 1 N l Y 3 R p b 2 4 x L 0 x 1 b 2 p p b m c g U G 9 y d C 9 S Z X B s Y W N l Z C B F c n J v c n M u e z U 4 L j U l 5 r e 3 5 Z C I 5 7 K J 5 Z O B 5 4 m M 5 L u 3 5 q C 8 7 7 y a 5 7 2 X 5 r O + 5 r i v 7 7 y I 5 p e l 7 7 y J L D d 9 J n F 1 b 3 Q 7 L C Z x d W 9 0 O 1 N l Y 3 R p b 2 4 x L 0 x 1 b 2 p p b m c g U G 9 y d C 9 S Z X B s Y W N l Z C B F c n J v c n M u e z Y x L j U l U E L n s o n l k 4 H n i Y z k u 7 f m o L z v v J r n v Z f m s 7 7 m u K / v v I j m l 6 X v v I k s O H 0 m c X V v d D s s J n F 1 b 3 Q 7 U 2 V j d G l v b j E v T H V v a m l u Z y B Q b 3 J 0 L 1 J l c G x h Y 2 V k I E V y c m 9 y c y 5 7 N j I u N S V Q Q u W d l + W T g e e J j O S 7 t + a g v O + 8 m u e 9 l + a z v u a 4 r + + 8 i O a X p e + 8 i S w 5 f S Z x d W 9 0 O y w m c X V v d D t T Z W N 0 a W 9 u M S 9 M d W 9 q a W 5 n I F B v c n Q v U m V w b G F j Z W Q g R X J y b 3 J z L n s 1 N y X m n a j o v 6 r n s o n l k 4 H n i Y z k u 7 f m o L z v v J r n v Z f m s 7 7 m u K / v v I j m l 6 X v v I k s M T B 9 J n F 1 b 3 Q 7 L C Z x d W 9 0 O 1 N l Y 3 R p b 2 4 x L 0 x 1 b 2 p p b m c g U G 9 y d C 9 S Z X B s Y W N l Z C B F c n J v c n M u e z Y y L j U l 5 7 q 9 5 p u 8 5 7 K J 5 Z O B 5 4 m M 5 L u 3 5 q C 8 7 7 y a 5 7 2 X 5 r O + 5 r i v 7 7 y I 5 p e l 7 7 y J L D E x f S Z x d W 9 0 O y w m c X V v d D t T Z W N 0 a W 9 u M S 9 M d W 9 q a W 5 n I F B v c n Q v U m V w b G F j Z W Q g R X J y b 3 J z L n s 2 N S X l j Z f p n Z 7 n s o n l k 4 H n i Y z k u 7 f m o L z v v J r n v Z f m s 7 7 m u K / v v I j m l 6 X v v I k s M T J 9 J n F 1 b 3 Q 7 L C Z x d W 9 0 O 1 N l Y 3 R p b 2 4 x L 0 x 1 b 2 p p b m c g U G 9 y d C 9 S Z X B s Y W N l Z C B F c n J v c n M u e z Y y L j U l 5 b e 0 5 r e 3 7 7 y I Q l J C R u + 8 i e W T g e e J j O S 7 t + a g v O + 8 m u e 9 l + a z v u a 4 r + + 8 i O a X p e + 8 i S w x M 3 0 m c X V v d D s s J n F 1 b 3 Q 7 U 2 V j d G l v b j E v T H V v a m l u Z y B Q b 3 J 0 L 1 J l c G x h Y 2 V k I E V y c m 9 y c y 5 7 N T c l 6 Z i / 5 4 m 5 5 o u J 5 p a v 5 7 K J 5 Z O B 5 4 m M 5 L u 3 5 q C 8 7 7 y a 5 7 2 X 5 r O + 5 r i v 7 7 y I 5 p e l 7 7 y J L D E 0 f S Z x d W 9 0 O y w m c X V v d D t T Z W N 0 a W 9 u M S 9 M d W 9 q a W 5 n I F B v c n Q v U m V w b G F j Z W Q g R X J y b 3 J z L n s 2 M S X n v Z f k v I r l s b H n s o n l k 4 H n i Y z k u 7 f m o L z v v J r n v Z f m s 7 7 m u K / v v I j m l 6 X v v I k s M T V 9 J n F 1 b 3 Q 7 L C Z x d W 9 0 O 1 N l Y 3 R p b 2 4 x L 0 x 1 b 2 p p b m c g U G 9 y d C 9 S Z X B s Y W N l Z C B F c n J v c n M u e z Y y J e W 3 t O e y l + + 8 i F N T R k f v v I n l k 4 H n i Y z k u 7 f m o L z v v J r n v Z f m s 7 7 m u K / v v I j m l 6 X v v I k s M T Z 9 J n F 1 b 3 Q 7 L C Z x d W 9 0 O 1 N l Y 3 R p b 2 4 x L 0 x 1 b 2 p p b m c g U G 9 y d C 9 S Z X B s Y W N l Z C B F c n J v c n M u e z Y w J e m r m O e h h e W 3 t O i l v + W 3 t O e y l + W T g e e J j O S 7 t + a g v O + 8 m u e 9 l + a z v u a 4 r + + 8 i O a X p e + 8 i S w x N 3 0 m c X V v d D s s J n F 1 b 3 Q 7 U 2 V j d G l v b j E v T H V v a m l u Z y B Q b 3 J 0 L 1 J l c G x h Y 2 V k I E V y c m 9 y c y 5 7 N j E l 6 Y e R 5 b i D 5 b e 0 5 7 K J 5 Z O B 5 4 m M 5 L u 3 5 q C 8 7 7 y a 5 7 2 X 5 r O + 5 r i v 7 7 y I 5 p e l 7 7 y J L D E 4 f S Z x d W 9 0 O y w m c X V v d D t T Z W N 0 a W 9 u M S 9 M d W 9 q a W 5 n I F B v c n Q v U m V w b G F j Z W Q g R X J y b 3 J z L n s 2 M i X n v Z f k v I r l s b H l n Z f l k 4 H n i Y z k u 7 f m o L z v v J r n v Z f m s 7 7 m u K / v v I j m l 6 X v v I k s M T l 9 J n F 1 b 3 Q 7 L C Z x d W 9 0 O 1 N l Y 3 R p b 2 4 x L 0 x 1 b 2 p p b m c g U G 9 y d C 9 S Z X B s Y W N l Z C B F c n J v c n M u e z Y z J e e 6 v e a b v O W d l + W T g e e J j O S 7 t + a g v O + 8 m u e 9 l + a z v u a 4 r + + 8 i O a X p e + 8 i S w y M H 0 m c X V v d D s s J n F 1 b 3 Q 7 U 2 V j d G l v b j E v T H V v a m l u Z y B Q b 3 J 0 L 1 J l c G x h Y 2 V k I E V y c m 9 y c y 5 7 N j Q l 5 Y 2 X 6 Z 2 e 5 Z 2 X 5 Z O B 5 4 m M 5 L u 3 5 q C 8 7 7 y a 5 7 2 X 5 r O + 5 r i v 7 7 y I 5 p e l 7 7 y J L D I x f S Z x d W 9 0 O y w m c X V v d D t T Z W N 0 a W 9 u M S 9 M d W 9 q a W 5 n I F B v c n Q v U m V w b G F j Z W Q g R X J y b 3 J z L n s 2 M S X l t 7 T n s p f v v I h T R k 5 H 7 7 y J 5 Z O B 5 4 m M 5 L u 3 5 q C 8 7 7 y a 5 7 2 X 5 r O + 5 r i v 7 7 y I 5 p e l 7 7 y J L D I y f S Z x d W 9 0 O y w m c X V v d D t T Z W N 0 a W 9 u M S 9 M d W 9 q a W 5 n I F B v c n Q v Q 2 h h b m d l Z C B U e X B l M S 5 7 Q 2 9 s d W 1 u M j Q s M j N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Z T J h M D I 5 O W U t Y T l j O C 0 0 M 2 E 0 L W F h O T c t M D Q 5 N D N m M m V j M 2 U w I i A v P j w v U 3 R h Y m x l R W 5 0 c m l l c z 4 8 L 0 l 0 Z W 0 + P E l 0 Z W 0 + P E l 0 Z W 1 M b 2 N h d G l v b j 4 8 S X R l b V R 5 c G U + R m 9 y b X V s Y T w v S X R l b V R 5 c G U + P E l 0 Z W 1 Q Y X R o P l N l Y 3 R p b 2 4 x L 0 x 1 b 2 p p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0 x 1 b 2 p p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d G 9 u Z y B Q b 3 J 0 L 0 N o Y W 5 n Z W Q g V H l w Z T E u e + a M h + a g h + W Q j e e n s C w w f S Z x d W 9 0 O y w m c X V v d D t T Z W N 0 a W 9 u M S 9 O Y W 5 0 b 2 5 n I F B v c n Q v U m V w b G F j Z W Q g R X J y b 3 J z L n s 2 M S X l j b D l u q b n s o n n n 7 / l k 4 H n i Y z k u 7 f m o L z v v J r l j Z f p g J r m u K / v v I j m l 6 X v v I k s M X 0 m c X V v d D s s J n F 1 b 3 Q 7 U 2 V j d G l v b j E v T m F u d G 9 u Z y B Q b 3 J 0 L 1 J l c G x h Y 2 V k I E V y c m 9 y c y 5 7 N j I l 5 Y 2 w 5 b q m 5 7 K J 5 5 + / 5 Z O B 5 4 m M 5 L u 3 5 q C 8 7 7 y a 5 Y 2 X 6 Y C a 5 r i v 7 7 y I 5 p e l 7 7 y J L D J 9 J n F 1 b 3 Q 7 L C Z x d W 9 0 O 1 N l Y 3 R p b 2 4 x L 0 5 h b n R v b m c g U G 9 y d C 9 S Z X B s Y W N l Z C B F c n J v c n M u e z Y z J e W N s O W 6 p u e y i e e f v + W T g e e J j O S 7 t + a g v O + 8 m u W N l + m A m u a 4 r + + 8 i O a X p e + 8 i S w z f S Z x d W 9 0 O y w m c X V v d D t T Z W N 0 a W 9 u M S 9 O Y W 5 0 b 2 5 n I F B v c n Q v U m V w b G F j Z W Q g R X J y b 3 J z L n s 2 M y 4 1 J e W N s O W 6 p u e y i e e f v + W T g e e J j O S 7 t + a g v O + 8 m u W N l + m A m u a 4 r + + 8 i O a X p e + 8 i S w 0 f S Z x d W 9 0 O y w m c X V v d D t T Z W N 0 a W 9 u M S 9 O Y W 5 0 b 2 5 n I F B v c n Q v U m V w b G F j Z W Q g R X J y b 3 J z L n s 2 M i X l t 7 T n s p f v v I h T U 0 Z U 7 7 y J 5 Z O B 5 4 m M 5 L u 3 5 q C 8 7 7 y a 5 Y 2 X 6 Y C a 5 r i v 7 7 y I 5 p e l 7 7 y J L D V 9 J n F 1 b 3 Q 7 L C Z x d W 9 0 O 1 N l Y 3 R p b 2 4 x L 0 5 h b n R v b m c g U G 9 y d C 9 S Z X B s Y W N l Z C B F c n J v c n M u e z Y z J e W 3 t O i l v + W d l + e f v + W T g e e J j O S 7 t + a g v O + 8 m u W N l + m A m u a 4 r + + 8 i O a X p e + 8 i S w 2 f S Z x d W 9 0 O y w m c X V v d D t T Z W N 0 a W 9 u M S 9 O Y W 5 0 b 2 5 n I F B v c n Q v U m V w b G F j Z W Q g R X J y b 3 J z L n s 2 N S X l j a H m i 4 n l i q D m l q / n s o n l k 4 H n i Y z k u 7 f m o L z v v J r l j Z f p g J r m u K / v v I j m l 6 X v v I k s N 3 0 m c X V v d D s s J n F 1 b 3 Q 7 U 2 V j d G l v b j E v T m F u d G 9 u Z y B Q b 3 J 0 L 1 J l c G x h Y 2 V k I E V y c m 9 y c y 5 7 N T c l 5 p 2 o 6 L + q 5 7 K J 5 Z O B 5 4 m M 5 L u 3 5 q C 8 7 7 y a 5 Y 2 X 6 Y C a 5 r i v 7 7 y I 5 p e l 7 7 y J L D h 9 J n F 1 b 3 Q 7 L C Z x d W 9 0 O 1 N l Y 3 R p b 2 4 x L 0 5 h b n R v b m c g U G 9 y d C 9 S Z X B s Y W N l Z C B F c n J v c n M u e z Y x J e m 6 p u W F i + e y i e W T g e e J j O S 7 t + a g v O + 8 m u W N l + m A m u a 4 r + + 8 i O a X p e + 8 i S w 5 f S Z x d W 9 0 O y w m c X V v d D t T Z W N 0 a W 9 u M S 9 O Y W 5 0 b 2 5 n I F B v c n Q v U m V w b G F j Z W Q g R X J y b 3 J z L n s 2 M i 4 1 J e e 6 v e a b v O e y i e W T g e e J j O S 7 t + a g v O + 8 m u W N l + m A m u a 4 r + + 8 i O a X p e + 8 i S w x M H 0 m c X V v d D s s J n F 1 b 3 Q 7 U 2 V j d G l v b j E v T m F u d G 9 u Z y B Q b 3 J 0 L 1 J l c G x h Y 2 V k I E V y c m 9 y c y 5 7 N T g u N S X m t 7 f l k I j n s o n l k 4 H n i Y z k u 7 f m o L z v v J r l j Z f p g J r m u K / v v I j m l 6 X v v I k s M T F 9 J n F 1 b 3 Q 7 L C Z x d W 9 0 O 1 N l Y 3 R p b 2 4 x L 0 5 h b n R v b m c g U G 9 y d C 9 S Z X B s Y W N l Z C B F c n J v c n M u e z Y x L j U l U E L n s o n l k 4 H n i Y z k u 7 f m o L z v v J r l j Z f p g J r m u K / v v I j m l 6 X v v I k s M T J 9 J n F 1 b 3 Q 7 L C Z x d W 9 0 O 1 N l Y 3 R p b 2 4 x L 0 5 h b n R v b m c g U G 9 y d C 9 S Z X B s Y W N l Z C B F c n J v c n M u e z Y y L j U l U E L l n Z f l k 4 H n i Y z k u 7 f m o L z v v J r l j Z f p g J r m u K / v v I j m l 6 X v v I k s M T N 9 J n F 1 b 3 Q 7 L C Z x d W 9 0 O 1 N l Y 3 R p b 2 4 x L 0 5 h b n R v b m c g U G 9 y d C 9 S Z X B s Y W N l Z C B F c n J v c n M u e z U 2 L j U l 6 L a F 5 4 m 5 5 7 K J 5 Z O B 5 4 m M 5 L u 3 5 q C 8 7 7 y a 5 Y 2 X 6 Y C a 5 r i v 7 7 y I 5 p e l 7 7 y J L D E 0 f S Z x d W 9 0 O y w m c X V v d D t T Z W N 0 a W 9 u M S 9 O Y W 5 0 b 2 5 n I F B v c n Q v U m V w b G F j Z W Q g R X J y b 3 J z L n s 2 M S X l t 7 T n s p f v v I h T R k 5 H 7 7 y J 5 Z O B 5 4 m M 5 L u 3 5 q C 8 7 7 y a 5 Y 2 X 6 Y C a 5 r i v 7 7 y I 5 p e l 7 7 y J L D E 1 f S Z x d W 9 0 O y w m c X V v d D t T Z W N 0 a W 9 u M S 9 O Y W 5 0 b 2 5 n I F B v c n Q v U m V w b G F j Z W Q g R X J y b 3 J z L n s 2 M S X n v Z f k v I r l s b H n s o n l k 4 H n i Y z k u 7 f m o L z v v J r l j Z f p g J r m u K / v v I j m l 6 X v v I k s M T Z 9 J n F 1 b 3 Q 7 L C Z x d W 9 0 O 1 N l Y 3 R p b 2 4 x L 0 5 h b n R v b m c g U G 9 y d C 9 S Z X B s Y W N l Z C B F c n J v c n M u e z U 3 J e m Y v + e J u e a L i e a W r + e y i e W T g e e J j O S 7 t + a g v O + 8 m u W N l + m A m u a 4 r + + 8 i O a X p e + 8 i S w x N 3 0 m c X V v d D s s J n F 1 b 3 Q 7 U 2 V j d G l v b j E v T m F u d G 9 u Z y B Q b 3 J 0 L 1 J l c G x h Y 2 V k I E V y c m 9 y c y 5 7 N j I l 5 b e 0 5 7 K X 7 7 y I U 1 N G R + + 8 i e W T g e e J j O S 7 t + a g v O + 8 m u W N l + m A m u a 4 r + + 8 i O a X p e + 8 i S w x O H 0 m c X V v d D s s J n F 1 b 3 Q 7 U 2 V j d G l v b j E v T m F u d G 9 u Z y B Q b 3 J 0 L 1 J l c G x h Y 2 V k I E V y c m 9 y c y 5 7 N j M l 5 7 q 9 5 p u 8 5 Z 2 X 5 Z O B 5 4 m M 5 L u 3 5 q C 8 7 7 y a 5 Y 2 X 6 Y C a 5 r i v 7 7 y I 5 p e l 7 7 y J L D E 5 f S Z x d W 9 0 O y w m c X V v d D t T Z W N 0 a W 9 u M S 9 O Y W 5 0 b 2 5 n I F B v c n Q v U m V w b G F j Z W Q g R X J y b 3 J z L n s 2 N C X l j Z f p n Z 7 l n Z f l k 4 H n i Y z k u 7 f m o L z v v J r l j Z f p g J r m u K / v v I j m l 6 X v v I k s M j B 9 J n F 1 b 3 Q 7 L C Z x d W 9 0 O 1 N l Y 3 R p b 2 4 x L 0 5 h b n R v b m c g U G 9 y d C 9 S Z X B s Y W N l Z C B F c n J v c n M u e z Y y J e e 9 l + S 8 i u W x s e W d l + W T g e e J j O S 7 t + a g v O + 8 m u W N l + m A m u a 4 r + + 8 i O a X p e + 8 i S w y M X 0 m c X V v d D s s J n F 1 b 3 Q 7 U 2 V j d G l v b j E v T m F u d G 9 u Z y B Q b 3 J 0 L 1 J l c G x h Y 2 V k I E V y c m 9 y c y 5 7 N j E l 6 Y e R 5 b i D 5 b e 0 5 7 K J 5 Z O B 5 4 m M 5 L u 3 5 q C 8 7 7 y a 5 Y 2 X 6 Y C a 5 r i v 7 7 y I 5 p e l 7 7 y J L D I y f S Z x d W 9 0 O y w m c X V v d D t T Z W N 0 a W 9 u M S 9 O Y W 5 0 b 2 5 n I F B v c n Q v U m V w b G F j Z W Q g R X J y b 3 J z L n s 2 M C X p q 5 j n o Y X l t 7 T o p b / l t 7 T n s p f l k 4 H n i Y z k u 7 f m o L z v v J r l j Z f p g J r m u K / v v I j m l 6 X v v I k s M j N 9 J n F 1 b 3 Q 7 L C Z x d W 9 0 O 1 N l Y 3 R p b 2 4 x L 0 5 h b n R v b m c g U G 9 y d C 9 S Z X B s Y W N l Z C B F c n J v c n M u e z Y y L j U l 5 b e 0 5 r e 3 7 7 y I Q l J C R u + 8 i e W T g e e J j O S 7 t + a g v O + 8 m u W N l + m A m u a 4 r + + 8 i O a X p e + 8 i S w y N H 0 m c X V v d D s s J n F 1 b 3 Q 7 U 2 V j d G l v b j E v T m F u d G 9 u Z y B Q b 3 J 0 L 1 J l c G x h Y 2 V k I E V y c m 9 y c y 5 7 N j U l 5 Y 2 X 6 Z 2 e 5 7 K J 5 Z O B 5 4 m M 5 L u 3 5 q C 8 7 7 y a 5 Y 2 X 6 Y C a 5 r i v 7 7 y I 5 p e l 7 7 y J L D I 1 f S Z x d W 9 0 O y w m c X V v d D t T Z W N 0 a W 9 u M S 9 O Y W 5 0 b 2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Y W 5 0 b 2 5 n I F B v c n Q v Q 2 h h b m d l Z C B U e X B l M S 5 7 5 o y H 5 q C H 5 Z C N 5 6 e w L D B 9 J n F 1 b 3 Q 7 L C Z x d W 9 0 O 1 N l Y 3 R p b 2 4 x L 0 5 h b n R v b m c g U G 9 y d C 9 S Z X B s Y W N l Z C B F c n J v c n M u e z Y x J e W N s O W 6 p u e y i e e f v + W T g e e J j O S 7 t + a g v O + 8 m u W N l + m A m u a 4 r + + 8 i O a X p e + 8 i S w x f S Z x d W 9 0 O y w m c X V v d D t T Z W N 0 a W 9 u M S 9 O Y W 5 0 b 2 5 n I F B v c n Q v U m V w b G F j Z W Q g R X J y b 3 J z L n s 2 M i X l j b D l u q b n s o n n n 7 / l k 4 H n i Y z k u 7 f m o L z v v J r l j Z f p g J r m u K / v v I j m l 6 X v v I k s M n 0 m c X V v d D s s J n F 1 b 3 Q 7 U 2 V j d G l v b j E v T m F u d G 9 u Z y B Q b 3 J 0 L 1 J l c G x h Y 2 V k I E V y c m 9 y c y 5 7 N j M l 5 Y 2 w 5 b q m 5 7 K J 5 5 + / 5 Z O B 5 4 m M 5 L u 3 5 q C 8 7 7 y a 5 Y 2 X 6 Y C a 5 r i v 7 7 y I 5 p e l 7 7 y J L D N 9 J n F 1 b 3 Q 7 L C Z x d W 9 0 O 1 N l Y 3 R p b 2 4 x L 0 5 h b n R v b m c g U G 9 y d C 9 S Z X B s Y W N l Z C B F c n J v c n M u e z Y z L j U l 5 Y 2 w 5 b q m 5 7 K J 5 5 + / 5 Z O B 5 4 m M 5 L u 3 5 q C 8 7 7 y a 5 Y 2 X 6 Y C a 5 r i v 7 7 y I 5 p e l 7 7 y J L D R 9 J n F 1 b 3 Q 7 L C Z x d W 9 0 O 1 N l Y 3 R p b 2 4 x L 0 5 h b n R v b m c g U G 9 y d C 9 S Z X B s Y W N l Z C B F c n J v c n M u e z Y y J e W 3 t O e y l + + 8 i F N T R l T v v I n l k 4 H n i Y z k u 7 f m o L z v v J r l j Z f p g J r m u K / v v I j m l 6 X v v I k s N X 0 m c X V v d D s s J n F 1 b 3 Q 7 U 2 V j d G l v b j E v T m F u d G 9 u Z y B Q b 3 J 0 L 1 J l c G x h Y 2 V k I E V y c m 9 y c y 5 7 N j M l 5 b e 0 6 K W / 5 Z 2 X 5 5 + / 5 Z O B 5 4 m M 5 L u 3 5 q C 8 7 7 y a 5 Y 2 X 6 Y C a 5 r i v 7 7 y I 5 p e l 7 7 y J L D Z 9 J n F 1 b 3 Q 7 L C Z x d W 9 0 O 1 N l Y 3 R p b 2 4 x L 0 5 h b n R v b m c g U G 9 y d C 9 S Z X B s Y W N l Z C B F c n J v c n M u e z Y 1 J e W N o e a L i e W K o O a W r + e y i e W T g e e J j O S 7 t + a g v O + 8 m u W N l + m A m u a 4 r + + 8 i O a X p e + 8 i S w 3 f S Z x d W 9 0 O y w m c X V v d D t T Z W N 0 a W 9 u M S 9 O Y W 5 0 b 2 5 n I F B v c n Q v U m V w b G F j Z W Q g R X J y b 3 J z L n s 1 N y X m n a j o v 6 r n s o n l k 4 H n i Y z k u 7 f m o L z v v J r l j Z f p g J r m u K / v v I j m l 6 X v v I k s O H 0 m c X V v d D s s J n F 1 b 3 Q 7 U 2 V j d G l v b j E v T m F u d G 9 u Z y B Q b 3 J 0 L 1 J l c G x h Y 2 V k I E V y c m 9 y c y 5 7 N j E l 6 b q m 5 Y W L 5 7 K J 5 Z O B 5 4 m M 5 L u 3 5 q C 8 7 7 y a 5 Y 2 X 6 Y C a 5 r i v 7 7 y I 5 p e l 7 7 y J L D l 9 J n F 1 b 3 Q 7 L C Z x d W 9 0 O 1 N l Y 3 R p b 2 4 x L 0 5 h b n R v b m c g U G 9 y d C 9 S Z X B s Y W N l Z C B F c n J v c n M u e z Y y L j U l 5 7 q 9 5 p u 8 5 7 K J 5 Z O B 5 4 m M 5 L u 3 5 q C 8 7 7 y a 5 Y 2 X 6 Y C a 5 r i v 7 7 y I 5 p e l 7 7 y J L D E w f S Z x d W 9 0 O y w m c X V v d D t T Z W N 0 a W 9 u M S 9 O Y W 5 0 b 2 5 n I F B v c n Q v U m V w b G F j Z W Q g R X J y b 3 J z L n s 1 O C 4 1 J e a 3 t + W Q i O e y i e W T g e e J j O S 7 t + a g v O + 8 m u W N l + m A m u a 4 r + + 8 i O a X p e + 8 i S w x M X 0 m c X V v d D s s J n F 1 b 3 Q 7 U 2 V j d G l v b j E v T m F u d G 9 u Z y B Q b 3 J 0 L 1 J l c G x h Y 2 V k I E V y c m 9 y c y 5 7 N j E u N S V Q Q u e y i e W T g e e J j O S 7 t + a g v O + 8 m u W N l + m A m u a 4 r + + 8 i O a X p e + 8 i S w x M n 0 m c X V v d D s s J n F 1 b 3 Q 7 U 2 V j d G l v b j E v T m F u d G 9 u Z y B Q b 3 J 0 L 1 J l c G x h Y 2 V k I E V y c m 9 y c y 5 7 N j I u N S V Q Q u W d l + W T g e e J j O S 7 t + a g v O + 8 m u W N l + m A m u a 4 r + + 8 i O a X p e + 8 i S w x M 3 0 m c X V v d D s s J n F 1 b 3 Q 7 U 2 V j d G l v b j E v T m F u d G 9 u Z y B Q b 3 J 0 L 1 J l c G x h Y 2 V k I E V y c m 9 y c y 5 7 N T Y u N S X o t o X n i b n n s o n l k 4 H n i Y z k u 7 f m o L z v v J r l j Z f p g J r m u K / v v I j m l 6 X v v I k s M T R 9 J n F 1 b 3 Q 7 L C Z x d W 9 0 O 1 N l Y 3 R p b 2 4 x L 0 5 h b n R v b m c g U G 9 y d C 9 S Z X B s Y W N l Z C B F c n J v c n M u e z Y x J e W 3 t O e y l + + 8 i F N G T k f v v I n l k 4 H n i Y z k u 7 f m o L z v v J r l j Z f p g J r m u K / v v I j m l 6 X v v I k s M T V 9 J n F 1 b 3 Q 7 L C Z x d W 9 0 O 1 N l Y 3 R p b 2 4 x L 0 5 h b n R v b m c g U G 9 y d C 9 S Z X B s Y W N l Z C B F c n J v c n M u e z Y x J e e 9 l + S 8 i u W x s e e y i e W T g e e J j O S 7 t + a g v O + 8 m u W N l + m A m u a 4 r + + 8 i O a X p e + 8 i S w x N n 0 m c X V v d D s s J n F 1 b 3 Q 7 U 2 V j d G l v b j E v T m F u d G 9 u Z y B Q b 3 J 0 L 1 J l c G x h Y 2 V k I E V y c m 9 y c y 5 7 N T c l 6 Z i / 5 4 m 5 5 o u J 5 p a v 5 7 K J 5 Z O B 5 4 m M 5 L u 3 5 q C 8 7 7 y a 5 Y 2 X 6 Y C a 5 r i v 7 7 y I 5 p e l 7 7 y J L D E 3 f S Z x d W 9 0 O y w m c X V v d D t T Z W N 0 a W 9 u M S 9 O Y W 5 0 b 2 5 n I F B v c n Q v U m V w b G F j Z W Q g R X J y b 3 J z L n s 2 M i X l t 7 T n s p f v v I h T U 0 Z H 7 7 y J 5 Z O B 5 4 m M 5 L u 3 5 q C 8 7 7 y a 5 Y 2 X 6 Y C a 5 r i v 7 7 y I 5 p e l 7 7 y J L D E 4 f S Z x d W 9 0 O y w m c X V v d D t T Z W N 0 a W 9 u M S 9 O Y W 5 0 b 2 5 n I F B v c n Q v U m V w b G F j Z W Q g R X J y b 3 J z L n s 2 M y X n u r 3 m m 7 z l n Z f l k 4 H n i Y z k u 7 f m o L z v v J r l j Z f p g J r m u K / v v I j m l 6 X v v I k s M T l 9 J n F 1 b 3 Q 7 L C Z x d W 9 0 O 1 N l Y 3 R p b 2 4 x L 0 5 h b n R v b m c g U G 9 y d C 9 S Z X B s Y W N l Z C B F c n J v c n M u e z Y 0 J e W N l + m d n u W d l + W T g e e J j O S 7 t + a g v O + 8 m u W N l + m A m u a 4 r + + 8 i O a X p e + 8 i S w y M H 0 m c X V v d D s s J n F 1 b 3 Q 7 U 2 V j d G l v b j E v T m F u d G 9 u Z y B Q b 3 J 0 L 1 J l c G x h Y 2 V k I E V y c m 9 y c y 5 7 N j I l 5 7 2 X 5 L y K 5 b G x 5 Z 2 X 5 Z O B 5 4 m M 5 L u 3 5 q C 8 7 7 y a 5 Y 2 X 6 Y C a 5 r i v 7 7 y I 5 p e l 7 7 y J L D I x f S Z x d W 9 0 O y w m c X V v d D t T Z W N 0 a W 9 u M S 9 O Y W 5 0 b 2 5 n I F B v c n Q v U m V w b G F j Z W Q g R X J y b 3 J z L n s 2 M S X p h 5 H l u I P l t 7 T n s o n l k 4 H n i Y z k u 7 f m o L z v v J r l j Z f p g J r m u K / v v I j m l 6 X v v I k s M j J 9 J n F 1 b 3 Q 7 L C Z x d W 9 0 O 1 N l Y 3 R p b 2 4 x L 0 5 h b n R v b m c g U G 9 y d C 9 S Z X B s Y W N l Z C B F c n J v c n M u e z Y w J e m r m O e h h e W 3 t O i l v + W 3 t O e y l + W T g e e J j O S 7 t + a g v O + 8 m u W N l + m A m u a 4 r + + 8 i O a X p e + 8 i S w y M 3 0 m c X V v d D s s J n F 1 b 3 Q 7 U 2 V j d G l v b j E v T m F u d G 9 u Z y B Q b 3 J 0 L 1 J l c G x h Y 2 V k I E V y c m 9 y c y 5 7 N j I u N S X l t 7 T m t 7 f v v I h C U k J G 7 7 y J 5 Z O B 5 4 m M 5 L u 3 5 q C 8 7 7 y a 5 Y 2 X 6 Y C a 5 r i v 7 7 y I 5 p e l 7 7 y J L D I 0 f S Z x d W 9 0 O y w m c X V v d D t T Z W N 0 a W 9 u M S 9 O Y W 5 0 b 2 5 n I F B v c n Q v U m V w b G F j Z W Q g R X J y b 3 J z L n s 2 N S X l j Z f p n Z 7 n s o n l k 4 H n i Y z k u 7 f m o L z v v J r l j Z f p g J r m u K / v v I j m l 6 X v v I k s M j V 9 J n F 1 b 3 Q 7 L C Z x d W 9 0 O 1 N l Y 3 R p b 2 4 x L 0 5 h b n R v b m c g U G 9 y d C 9 D a G F u Z 2 V k I F R 5 c G U x L n t D b 2 x 1 b W 4 y N y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a M h + a g h + W Q j e e n s C Z x d W 9 0 O y w m c X V v d D s 2 M S X l j b D l u q b n s o n n n 7 / l k 4 H n i Y z k u 7 f m o L z v v J r l j Z f p g J r m u K / v v I j m l 6 X v v I k m c X V v d D s s J n F 1 b 3 Q 7 N j I l 5 Y 2 w 5 b q m 5 7 K J 5 5 + / 5 Z O B 5 4 m M 5 L u 3 5 q C 8 7 7 y a 5 Y 2 X 6 Y C a 5 r i v 7 7 y I 5 p e l 7 7 y J J n F 1 b 3 Q 7 L C Z x d W 9 0 O z Y z J e W N s O W 6 p u e y i e e f v + W T g e e J j O S 7 t + a g v O + 8 m u W N l + m A m u a 4 r + + 8 i O a X p e + 8 i S Z x d W 9 0 O y w m c X V v d D s 2 M y 4 1 J e W N s O W 6 p u e y i e e f v + W T g e e J j O S 7 t + a g v O + 8 m u W N l + m A m u a 4 r + + 8 i O a X p e + 8 i S Z x d W 9 0 O y w m c X V v d D s 2 M i X l t 7 T n s p f v v I h T U 0 Z U 7 7 y J 5 Z O B 5 4 m M 5 L u 3 5 q C 8 7 7 y a 5 Y 2 X 6 Y C a 5 r i v 7 7 y I 5 p e l 7 7 y J J n F 1 b 3 Q 7 L C Z x d W 9 0 O z Y z J e W 3 t O i l v + W d l + e f v + W T g e e J j O S 7 t + a g v O + 8 m u W N l + m A m u a 4 r + + 8 i O a X p e + 8 i S Z x d W 9 0 O y w m c X V v d D s 2 N S X l j a H m i 4 n l i q D m l q / n s o n l k 4 H n i Y z k u 7 f m o L z v v J r l j Z f p g J r m u K / v v I j m l 6 X v v I k m c X V v d D s s J n F 1 b 3 Q 7 N T c l 5 p 2 o 6 L + q 5 7 K J 5 Z O B 5 4 m M 5 L u 3 5 q C 8 7 7 y a 5 Y 2 X 6 Y C a 5 r i v 7 7 y I 5 p e l 7 7 y J J n F 1 b 3 Q 7 L C Z x d W 9 0 O z Y x J e m 6 p u W F i + e y i e W T g e e J j O S 7 t + a g v O + 8 m u W N l + m A m u a 4 r + + 8 i O a X p e + 8 i S Z x d W 9 0 O y w m c X V v d D s 2 M i 4 1 J e e 6 v e a b v O e y i e W T g e e J j O S 7 t + a g v O + 8 m u W N l + m A m u a 4 r + + 8 i O a X p e + 8 i S Z x d W 9 0 O y w m c X V v d D s 1 O C 4 1 J e a 3 t + W Q i O e y i e W T g e e J j O S 7 t + a g v O + 8 m u W N l + m A m u a 4 r + + 8 i O a X p e + 8 i S Z x d W 9 0 O y w m c X V v d D s 2 M S 4 1 J V B C 5 7 K J 5 Z O B 5 4 m M 5 L u 3 5 q C 8 7 7 y a 5 Y 2 X 6 Y C a 5 r i v 7 7 y I 5 p e l 7 7 y J J n F 1 b 3 Q 7 L C Z x d W 9 0 O z Y y L j U l U E L l n Z f l k 4 H n i Y z k u 7 f m o L z v v J r l j Z f p g J r m u K / v v I j m l 6 X v v I k m c X V v d D s s J n F 1 b 3 Q 7 N T Y u N S X o t o X n i b n n s o n l k 4 H n i Y z k u 7 f m o L z v v J r l j Z f p g J r m u K / v v I j m l 6 X v v I k m c X V v d D s s J n F 1 b 3 Q 7 N j E l 5 b e 0 5 7 K X 7 7 y I U 0 Z O R + + 8 i e W T g e e J j O S 7 t + a g v O + 8 m u W N l + m A m u a 4 r + + 8 i O a X p e + 8 i S Z x d W 9 0 O y w m c X V v d D s 2 M S X n v Z f k v I r l s b H n s o n l k 4 H n i Y z k u 7 f m o L z v v J r l j Z f p g J r m u K / v v I j m l 6 X v v I k m c X V v d D s s J n F 1 b 3 Q 7 N T c l 6 Z i / 5 4 m 5 5 o u J 5 p a v 5 7 K J 5 Z O B 5 4 m M 5 L u 3 5 q C 8 7 7 y a 5 Y 2 X 6 Y C a 5 r i v 7 7 y I 5 p e l 7 7 y J J n F 1 b 3 Q 7 L C Z x d W 9 0 O z Y y J e W 3 t O e y l + + 8 i F N T R k f v v I n l k 4 H n i Y z k u 7 f m o L z v v J r l j Z f p g J r m u K / v v I j m l 6 X v v I k m c X V v d D s s J n F 1 b 3 Q 7 N j M l 5 7 q 9 5 p u 8 5 Z 2 X 5 Z O B 5 4 m M 5 L u 3 5 q C 8 7 7 y a 5 Y 2 X 6 Y C a 5 r i v 7 7 y I 5 p e l 7 7 y J J n F 1 b 3 Q 7 L C Z x d W 9 0 O z Y 0 J e W N l + m d n u W d l + W T g e e J j O S 7 t + a g v O + 8 m u W N l + m A m u a 4 r + + 8 i O a X p e + 8 i S Z x d W 9 0 O y w m c X V v d D s 2 M i X n v Z f k v I r l s b H l n Z f l k 4 H n i Y z k u 7 f m o L z v v J r l j Z f p g J r m u K / v v I j m l 6 X v v I k m c X V v d D s s J n F 1 b 3 Q 7 N j E l 6 Y e R 5 b i D 5 b e 0 5 7 K J 5 Z O B 5 4 m M 5 L u 3 5 q C 8 7 7 y a 5 Y 2 X 6 Y C a 5 r i v 7 7 y I 5 p e l 7 7 y J J n F 1 b 3 Q 7 L C Z x d W 9 0 O z Y w J e m r m O e h h e W 3 t O i l v + W 3 t O e y l + W T g e e J j O S 7 t + a g v O + 8 m u W N l + m A m u a 4 r + + 8 i O a X p e + 8 i S Z x d W 9 0 O y w m c X V v d D s 2 M i 4 1 J e W 3 t O a 3 t + + 8 i E J S Q k b v v I n l k 4 H n i Y z k u 7 f m o L z v v J r l j Z f p g J r m u K / v v I j m l 6 X v v I k m c X V v d D s s J n F 1 b 3 Q 7 N j U l 5 Y 2 X 6 Z 2 e 5 7 K J 5 Z O B 5 4 m M 5 L u 3 5 q C 8 7 7 y a 5 Y 2 X 6 Y C a 5 r i v 7 7 y I 5 p e l 7 7 y J J n F 1 b 3 Q 7 L C Z x d W 9 0 O 0 N v b H V t b j I 3 J n F 1 b 3 Q 7 X S I g L z 4 8 R W 5 0 c n k g V H l w Z T 0 i R m l s b E N v b H V t b l R 5 c G V z I i B W Y W x 1 Z T 0 i c 0 F B Q U F B Q U F B Q U F B Q U F B Q U F B Q U F B Q U F B Q U F B Q U F B Q U F B Q U F B Q S I g L z 4 8 R W 5 0 c n k g V H l w Z T 0 i R m l s b E x h c 3 R V c G R h d G V k I i B W Y W x 1 Z T 0 i Z D I w M T k t M D U t M D h U M D g 6 N D k 6 N T Y u M T c 4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j A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M T E 5 Y T R j N j U t M T Z m O S 0 0 M W Y 5 L W E y N m Q t M W Z m O G Q 0 O D k w O W E x I i A v P j w v U 3 R h Y m x l R W 5 0 c m l l c z 4 8 L 0 l 0 Z W 0 + P E l 0 Z W 0 + P E l 0 Z W 1 M b 2 N h d G l v b j 4 8 S X R l b V R 5 c G U + R m 9 y b X V s Y T w v S X R l b V R 5 c G U + P E l 0 Z W 1 Q Y X R o P l N l Y 3 R p b 2 4 x L 0 5 h b n R v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5 h b n R v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A 4 O j Q 4 O j M x L j Q w O T k 5 M D F a I i A v P j x F b n R y e S B U e X B l P S J G a W x s Q 2 9 s d W 1 u V H l w Z X M i I F Z h b H V l P S J z Q U F B Q U F B Q U F B Q U F B Q U F B Q U F B Q U F B Q U F B Q U F B Q U F B Q U F B Q U F B Q U F B Q U F B Q T 0 i I C 8 + P E V u d H J 5 I F R 5 c G U 9 I k Z p b G x D b 2 x 1 b W 5 O Y W 1 l c y I g V m F s d W U 9 I n N b J n F 1 b 3 Q 7 5 o y H 5 q C H 5 Z C N 5 6 e w J n F 1 b 3 Q 7 L C Z x d W 9 0 O z Y x J e m H k e W 4 g + W 3 t O e y i e W T g e e J j O S 7 t + a g v O + 8 m u m d k u W y m + a 4 r + + 8 i O a X p e + 8 i S Z x d W 9 0 O y w m c X V v d D s 2 M S 4 1 J V B C 5 7 K J 5 Z O B 5 4 m M 5 L u 3 5 q C 8 7 7 y a 6 Z 2 S 5 b K b 5 r i v 7 7 y I 5 p e l 7 7 y J J n F 1 b 3 Q 7 L C Z x d W 9 0 O z Y y L j U l U E L l n Z f l k 4 H n i Y z k u 7 f m o L z v v J r p n Z L l s p v m u K / v v I j m l 6 X v v I k m c X V v d D s s J n F 1 b 3 Q 7 N T c l 6 Z i / 5 4 m 5 5 o u J 5 p a v 5 7 K J 5 Z O B 5 4 m M 5 L u 3 5 q C 8 7 7 y a 6 Z 2 S 5 b K b 5 r i v 7 7 y I 5 p e l 7 7 y J J n F 1 b 3 Q 7 L C Z x d W 9 0 O z U 2 L j U l 6 L a F 5 4 m 5 5 7 K J 5 Z O B 5 4 m M 5 L u 3 5 q C 8 7 7 y a 6 Z 2 S 5 b K b 5 r i v 7 7 y I 5 p e l 7 7 y J J n F 1 b 3 Q 7 L C Z x d W 9 0 O z U 3 J e e 9 l + W 4 g + a y s + e y i e W T g e e J j O S 7 t + a g v O + 8 m u m d k u W y m + a 4 r + + 8 i O a X p e + 8 i S Z x d W 9 0 O y w m c X V v d D s 2 M S X p u q b l h Y v n s o n l k 4 H n i Y z k u 7 f m o L z v v J r p n Z L l s p v m u K / v v I j m l 6 X v v I k m c X V v d D s s J n F 1 b 3 Q 7 N j I u N S X n u r 3 m m 7 z n s o n l k 4 H n i Y z k u 7 f m o L z v v J r p n Z L l s p v m u K / v v I j m l 6 X v v I k m c X V v d D s s J n F 1 b 3 Q 7 N j M l 5 7 q 9 5 p u 8 5 Z 2 X 5 Z O B 5 4 m M 5 L u 3 5 q C 8 7 7 y a 6 Z 2 S 5 b K b 5 r i v 7 7 y I 5 p e l 7 7 y J J n F 1 b 3 Q 7 L C Z x d W 9 0 O z U 3 J e a d q O i / q u e y i e W T g e e J j O S 7 t + a g v O + 8 m u m d k u W y m + a 4 r + + 8 i O a X p e + 8 i S Z x d W 9 0 O y w m c X V v d D s 2 M S X l t 7 T n s p f v v I h T R k 5 H 7 7 y J 5 Z O B 5 4 m M 5 L u 3 5 q C 8 7 7 y a 6 Z 2 S 5 b K b 5 r i v 7 7 y I 5 p e l 7 7 y J J n F 1 b 3 Q 7 L C Z x d W 9 0 O z Y y J e W 3 t O e y l + + 8 i F N T R k f v v I n l k 4 H n i Y z k u 7 f m o L z v v J r p n Z L l s p v m u K / v v I j m l 6 X v v I k m c X V v d D s s J n F 1 b 3 Q 7 N j I l 5 b e 0 5 7 K X 7 7 y I U 1 N G V O + 8 i e W T g e e J j O S 7 t + a g v O + 8 m u m d k u W y m + a 4 r + + 8 i O a X p e + 8 i S Z x d W 9 0 O y w m c X V v d D s 2 M i 4 1 J e W 3 t O a 3 t + + 8 i E J S Q k b v v I n l k 4 H n i Y z k u 7 f m o L z v v J r p n Z L l s p v m u K / v v I j m l 6 X v v I k m c X V v d D s s J n F 1 b 3 Q 7 N j U l 5 Y 2 h 5 o u J 5 Y q g 5 p a v 5 7 K J 5 Z O B 5 4 m M 5 L u 3 5 q C 8 7 7 y a 6 Z 2 S 5 b K b 5 r i v 7 7 y I 5 p e l 7 7 y J J n F 1 b 3 Q 7 L C Z x d W 9 0 O z Y z J e W 3 t O i l v + W d l + e f v + W T g e e J j O S 7 t + a g v O + 8 m u m d k u W y m + a 4 r + + 8 i O a X p e + 8 i S Z x d W 9 0 O y w m c X V v d D s 2 M C X p q 5 j n o Y X l t 7 T o p b / n s p f n s o n l k 4 H n i Y z k u 7 f m o L z v v J r p n Z L l s p v m u K / v v I j m l 6 X v v I k m c X V v d D s s J n F 1 b 3 Q 7 N T g u N S X m t 7 f l k I j n s o n l k 4 H n i Y z k u 7 f m o L z v v J r p n Z L l s p v m u K / v v I j m l 6 X v v I k m c X V v d D s s J n F 1 b 3 Q 7 N T g l 5 Y 2 w 5 b q m 5 7 K J 5 5 + / 5 Z O B 5 4 m M 5 L u 3 5 q C 8 7 7 y a 6 Z 2 S 5 b K b 5 r i v 7 7 y I 5 p e l 7 7 y J J n F 1 b 3 Q 7 L C Z x d W 9 0 O z U 5 J e W N s O W 6 p u e y i e e f v + W T g e e J j O S 7 t + a g v O + 8 m u m d k u W y m + a 4 r + + 8 i O a X p e + 8 i S Z x d W 9 0 O y w m c X V v d D s 2 M C X l j b D l u q b n s o n n n 7 / l k 4 H n i Y z k u 7 f m o L z v v J r p n Z L l s p v m u K / v v I j m l 6 X v v I k m c X V v d D s s J n F 1 b 3 Q 7 N j E l 5 Y 2 w 5 b q m 5 7 K J 5 5 + / 5 Z O B 5 4 m M 5 L u 3 5 q C 8 7 7 y a 6 Z 2 S 5 b K b 5 r i v 7 7 y I 5 p e l 7 7 y J J n F 1 b 3 Q 7 L C Z x d W 9 0 O z Y y J e W N s O W 6 p u e y i e e f v + W T g e e J j O S 7 t + a g v O + 8 m u m d k u W y m + a 4 r + + 8 i O a X p e + 8 i S Z x d W 9 0 O y w m c X V v d D s 2 M y X l j b D l u q b n s o n n n 7 / l k 4 H n i Y z k u 7 f m o L z v v J r p n Z L l s p v m u K / v v I j m l 6 X v v I k m c X V v d D s s J n F 1 b 3 Q 7 N j M u N S X l j b D l u q b n s o n n n 7 / l k 4 H n i Y z k u 7 f m o L z v v J r p n Z L l s p v m u K / v v I j m l 6 X v v I k m c X V v d D s s J n F 1 b 3 Q 7 N j E u N S X m h a f l r o n n p 5 H m i o D n s o n v v I h I Q U J G 7 7 y J 5 Z O B 5 4 m M 5 L u 3 5 q C 8 7 7 y a 6 Z 2 S 5 b K b 5 r i v 7 7 y I 5 p e l 7 7 y J J n F 1 b 3 Q 7 L C Z x d W 9 0 O z Y y J e e 9 l + S 8 i u W x s e W d l + W T g e e J j O S 7 t + a g v O + 8 m u m d k u W y m + a 4 r + + 8 i O a X p e + 8 i S Z x d W 9 0 O y w m c X V v d D s 2 M S X n v Z f k v I r l s b H n s o n l k 4 H n i Y z k u 7 f m o L z v v J r p n Z L l s p v m u K / v v I j m l 6 X v v I k m c X V v d D s s J n F 1 b 3 Q 7 N j M l 5 7 q 9 5 p u 8 5 6 2 b 5 Z C O 5 Z 2 X 5 Z O B 5 4 m M 5 L u 3 5 q C 8 7 7 y a 6 Z 2 S 5 b K b 5 r i v 7 7 y I 5 p e l 7 7 y J J n F 1 b 3 Q 7 L C Z x d W 9 0 O z Y w J V J U W O e y i e W T g e e J j O S 7 t + a g v O + 8 m u m d k u W y m + a 4 r + + 8 i O a X p e + 8 i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5 n Z G F v I F B v c n Q v Q 2 h h b m d l Z C B U e X B l M S 5 7 5 o y H 5 q C H 5 Z C N 5 6 e w L D B 9 J n F 1 b 3 Q 7 L C Z x d W 9 0 O 1 N l Y 3 R p b 2 4 x L 1 F p b m d k Y W 8 g U G 9 y d C 9 S Z X B s Y W N l Z C B F c n J v c n M u e z Y x J e m H k e W 4 g + W 3 t O e y i e W T g e e J j O S 7 t + a g v O + 8 m u m d k u W y m + a 4 r + + 8 i O a X p e + 8 i S w x f S Z x d W 9 0 O y w m c X V v d D t T Z W N 0 a W 9 u M S 9 R a W 5 n Z G F v I F B v c n Q v U m V w b G F j Z W Q g R X J y b 3 J z L n s 2 M S 4 1 J V B C 5 7 K J 5 Z O B 5 4 m M 5 L u 3 5 q C 8 7 7 y a 6 Z 2 S 5 b K b 5 r i v 7 7 y I 5 p e l 7 7 y J L D J 9 J n F 1 b 3 Q 7 L C Z x d W 9 0 O 1 N l Y 3 R p b 2 4 x L 1 F p b m d k Y W 8 g U G 9 y d C 9 S Z X B s Y W N l Z C B F c n J v c n M u e z Y y L j U l U E L l n Z f l k 4 H n i Y z k u 7 f m o L z v v J r p n Z L l s p v m u K / v v I j m l 6 X v v I k s M 3 0 m c X V v d D s s J n F 1 b 3 Q 7 U 2 V j d G l v b j E v U W l u Z 2 R h b y B Q b 3 J 0 L 1 J l c G x h Y 2 V k I E V y c m 9 y c y 5 7 N T c l 6 Z i / 5 4 m 5 5 o u J 5 p a v 5 7 K J 5 Z O B 5 4 m M 5 L u 3 5 q C 8 7 7 y a 6 Z 2 S 5 b K b 5 r i v 7 7 y I 5 p e l 7 7 y J L D R 9 J n F 1 b 3 Q 7 L C Z x d W 9 0 O 1 N l Y 3 R p b 2 4 x L 1 F p b m d k Y W 8 g U G 9 y d C 9 S Z X B s Y W N l Z C B F c n J v c n M u e z U 2 L j U l 6 L a F 5 4 m 5 5 7 K J 5 Z O B 5 4 m M 5 L u 3 5 q C 8 7 7 y a 6 Z 2 S 5 b K b 5 r i v 7 7 y I 5 p e l 7 7 y J L D V 9 J n F 1 b 3 Q 7 L C Z x d W 9 0 O 1 N l Y 3 R p b 2 4 x L 1 F p b m d k Y W 8 g U G 9 y d C 9 S Z X B s Y W N l Z C B F c n J v c n M u e z U 3 J e e 9 l + W 4 g + a y s + e y i e W T g e e J j O S 7 t + a g v O + 8 m u m d k u W y m + a 4 r + + 8 i O a X p e + 8 i S w 2 f S Z x d W 9 0 O y w m c X V v d D t T Z W N 0 a W 9 u M S 9 R a W 5 n Z G F v I F B v c n Q v U m V w b G F j Z W Q g R X J y b 3 J z L n s 2 M S X p u q b l h Y v n s o n l k 4 H n i Y z k u 7 f m o L z v v J r p n Z L l s p v m u K / v v I j m l 6 X v v I k s N 3 0 m c X V v d D s s J n F 1 b 3 Q 7 U 2 V j d G l v b j E v U W l u Z 2 R h b y B Q b 3 J 0 L 1 J l c G x h Y 2 V k I E V y c m 9 y c y 5 7 N j I u N S X n u r 3 m m 7 z n s o n l k 4 H n i Y z k u 7 f m o L z v v J r p n Z L l s p v m u K / v v I j m l 6 X v v I k s O H 0 m c X V v d D s s J n F 1 b 3 Q 7 U 2 V j d G l v b j E v U W l u Z 2 R h b y B Q b 3 J 0 L 1 J l c G x h Y 2 V k I E V y c m 9 y c y 5 7 N j M l 5 7 q 9 5 p u 8 5 Z 2 X 5 Z O B 5 4 m M 5 L u 3 5 q C 8 7 7 y a 6 Z 2 S 5 b K b 5 r i v 7 7 y I 5 p e l 7 7 y J L D l 9 J n F 1 b 3 Q 7 L C Z x d W 9 0 O 1 N l Y 3 R p b 2 4 x L 1 F p b m d k Y W 8 g U G 9 y d C 9 S Z X B s Y W N l Z C B F c n J v c n M u e z U 3 J e a d q O i / q u e y i e W T g e e J j O S 7 t + a g v O + 8 m u m d k u W y m + a 4 r + + 8 i O a X p e + 8 i S w x M H 0 m c X V v d D s s J n F 1 b 3 Q 7 U 2 V j d G l v b j E v U W l u Z 2 R h b y B Q b 3 J 0 L 1 J l c G x h Y 2 V k I E V y c m 9 y c y 5 7 N j E l 5 b e 0 5 7 K X 7 7 y I U 0 Z O R + + 8 i e W T g e e J j O S 7 t + a g v O + 8 m u m d k u W y m + a 4 r + + 8 i O a X p e + 8 i S w x M X 0 m c X V v d D s s J n F 1 b 3 Q 7 U 2 V j d G l v b j E v U W l u Z 2 R h b y B Q b 3 J 0 L 1 J l c G x h Y 2 V k I E V y c m 9 y c y 5 7 N j I l 5 b e 0 5 7 K X 7 7 y I U 1 N G R + + 8 i e W T g e e J j O S 7 t + a g v O + 8 m u m d k u W y m + a 4 r + + 8 i O a X p e + 8 i S w x M n 0 m c X V v d D s s J n F 1 b 3 Q 7 U 2 V j d G l v b j E v U W l u Z 2 R h b y B Q b 3 J 0 L 1 J l c G x h Y 2 V k I E V y c m 9 y c y 5 7 N j I l 5 b e 0 5 7 K X 7 7 y I U 1 N G V O + 8 i e W T g e e J j O S 7 t + a g v O + 8 m u m d k u W y m + a 4 r + + 8 i O a X p e + 8 i S w x M 3 0 m c X V v d D s s J n F 1 b 3 Q 7 U 2 V j d G l v b j E v U W l u Z 2 R h b y B Q b 3 J 0 L 1 J l c G x h Y 2 V k I E V y c m 9 y c y 5 7 N j I u N S X l t 7 T m t 7 f v v I h C U k J G 7 7 y J 5 Z O B 5 4 m M 5 L u 3 5 q C 8 7 7 y a 6 Z 2 S 5 b K b 5 r i v 7 7 y I 5 p e l 7 7 y J L D E 0 f S Z x d W 9 0 O y w m c X V v d D t T Z W N 0 a W 9 u M S 9 R a W 5 n Z G F v I F B v c n Q v U m V w b G F j Z W Q g R X J y b 3 J z L n s 2 N S X l j a H m i 4 n l i q D m l q / n s o n l k 4 H n i Y z k u 7 f m o L z v v J r p n Z L l s p v m u K / v v I j m l 6 X v v I k s M T V 9 J n F 1 b 3 Q 7 L C Z x d W 9 0 O 1 N l Y 3 R p b 2 4 x L 1 F p b m d k Y W 8 g U G 9 y d C 9 S Z X B s Y W N l Z C B F c n J v c n M u e z Y z J e W 3 t O i l v + W d l + e f v + W T g e e J j O S 7 t + a g v O + 8 m u m d k u W y m + a 4 r + + 8 i O a X p e + 8 i S w x N n 0 m c X V v d D s s J n F 1 b 3 Q 7 U 2 V j d G l v b j E v U W l u Z 2 R h b y B Q b 3 J 0 L 1 J l c G x h Y 2 V k I E V y c m 9 y c y 5 7 N j A l 6 a u Y 5 6 G F 5 b e 0 6 K W / 5 7 K X 5 7 K J 5 Z O B 5 4 m M 5 L u 3 5 q C 8 7 7 y a 6 Z 2 S 5 b K b 5 r i v 7 7 y I 5 p e l 7 7 y J L D E 3 f S Z x d W 9 0 O y w m c X V v d D t T Z W N 0 a W 9 u M S 9 R a W 5 n Z G F v I F B v c n Q v U m V w b G F j Z W Q g R X J y b 3 J z L n s 1 O C 4 1 J e a 3 t + W Q i O e y i e W T g e e J j O S 7 t + a g v O + 8 m u m d k u W y m + a 4 r + + 8 i O a X p e + 8 i S w x O H 0 m c X V v d D s s J n F 1 b 3 Q 7 U 2 V j d G l v b j E v U W l u Z 2 R h b y B Q b 3 J 0 L 1 J l c G x h Y 2 V k I E V y c m 9 y c y 5 7 N T g l 5 Y 2 w 5 b q m 5 7 K J 5 5 + / 5 Z O B 5 4 m M 5 L u 3 5 q C 8 7 7 y a 6 Z 2 S 5 b K b 5 r i v 7 7 y I 5 p e l 7 7 y J L D E 5 f S Z x d W 9 0 O y w m c X V v d D t T Z W N 0 a W 9 u M S 9 R a W 5 n Z G F v I F B v c n Q v U m V w b G F j Z W Q g R X J y b 3 J z L n s 1 O S X l j b D l u q b n s o n n n 7 / l k 4 H n i Y z k u 7 f m o L z v v J r p n Z L l s p v m u K / v v I j m l 6 X v v I k s M j B 9 J n F 1 b 3 Q 7 L C Z x d W 9 0 O 1 N l Y 3 R p b 2 4 x L 1 F p b m d k Y W 8 g U G 9 y d C 9 S Z X B s Y W N l Z C B F c n J v c n M u e z Y w J e W N s O W 6 p u e y i e e f v + W T g e e J j O S 7 t + a g v O + 8 m u m d k u W y m + a 4 r + + 8 i O a X p e + 8 i S w y M X 0 m c X V v d D s s J n F 1 b 3 Q 7 U 2 V j d G l v b j E v U W l u Z 2 R h b y B Q b 3 J 0 L 1 J l c G x h Y 2 V k I E V y c m 9 y c y 5 7 N j E l 5 Y 2 w 5 b q m 5 7 K J 5 5 + / 5 Z O B 5 4 m M 5 L u 3 5 q C 8 7 7 y a 6 Z 2 S 5 b K b 5 r i v 7 7 y I 5 p e l 7 7 y J L D I y f S Z x d W 9 0 O y w m c X V v d D t T Z W N 0 a W 9 u M S 9 R a W 5 n Z G F v I F B v c n Q v U m V w b G F j Z W Q g R X J y b 3 J z L n s 2 M i X l j b D l u q b n s o n n n 7 / l k 4 H n i Y z k u 7 f m o L z v v J r p n Z L l s p v m u K / v v I j m l 6 X v v I k s M j N 9 J n F 1 b 3 Q 7 L C Z x d W 9 0 O 1 N l Y 3 R p b 2 4 x L 1 F p b m d k Y W 8 g U G 9 y d C 9 S Z X B s Y W N l Z C B F c n J v c n M u e z Y z J e W N s O W 6 p u e y i e e f v + W T g e e J j O S 7 t + a g v O + 8 m u m d k u W y m + a 4 r + + 8 i O a X p e + 8 i S w y N H 0 m c X V v d D s s J n F 1 b 3 Q 7 U 2 V j d G l v b j E v U W l u Z 2 R h b y B Q b 3 J 0 L 1 J l c G x h Y 2 V k I E V y c m 9 y c y 5 7 N j M u N S X l j b D l u q b n s o n n n 7 / l k 4 H n i Y z k u 7 f m o L z v v J r p n Z L l s p v m u K / v v I j m l 6 X v v I k s M j V 9 J n F 1 b 3 Q 7 L C Z x d W 9 0 O 1 N l Y 3 R p b 2 4 x L 1 F p b m d k Y W 8 g U G 9 y d C 9 S Z X B s Y W N l Z C B F c n J v c n M u e z Y x L j U l 5 o W n 5 a 6 J 5 6 e R 5 o q A 5 7 K J 7 7 y I S E F C R u + 8 i e W T g e e J j O S 7 t + a g v O + 8 m u m d k u W y m + a 4 r + + 8 i O a X p e + 8 i S w y N n 0 m c X V v d D s s J n F 1 b 3 Q 7 U 2 V j d G l v b j E v U W l u Z 2 R h b y B Q b 3 J 0 L 1 J l c G x h Y 2 V k I E V y c m 9 y c y 5 7 N j I l 5 7 2 X 5 L y K 5 b G x 5 Z 2 X 5 Z O B 5 4 m M 5 L u 3 5 q C 8 7 7 y a 6 Z 2 S 5 b K b 5 r i v 7 7 y I 5 p e l 7 7 y J L D I 3 f S Z x d W 9 0 O y w m c X V v d D t T Z W N 0 a W 9 u M S 9 R a W 5 n Z G F v I F B v c n Q v U m V w b G F j Z W Q g R X J y b 3 J z L n s 2 M S X n v Z f k v I r l s b H n s o n l k 4 H n i Y z k u 7 f m o L z v v J r p n Z L l s p v m u K / v v I j m l 6 X v v I k s M j h 9 J n F 1 b 3 Q 7 L C Z x d W 9 0 O 1 N l Y 3 R p b 2 4 x L 1 F p b m d k Y W 8 g U G 9 y d C 9 S Z X B s Y W N l Z C B F c n J v c n M u e z Y z J e e 6 v e a b v O e t m + W Q j u W d l + W T g e e J j O S 7 t + a g v O + 8 m u m d k u W y m + a 4 r + + 8 i O a X p e + 8 i S w y O X 0 m c X V v d D s s J n F 1 b 3 Q 7 U 2 V j d G l v b j E v U W l u Z 2 R h b y B Q b 3 J 0 L 1 J l c G x h Y 2 V k I E V y c m 9 y c y 5 7 N j A l U l R Y 5 7 K J 5 Z O B 5 4 m M 5 L u 3 5 q C 8 7 7 y a 6 Z 2 S 5 b K b 5 r i v 7 7 y I 5 p e l 7 7 y J L D M w f S Z x d W 9 0 O y w m c X V v d D t T Z W N 0 a W 9 u M S 9 R a W 5 n Z G F v I F B v c n Q v Q 2 h h b m d l Z C B U e X B l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R a W 5 n Z G F v I F B v c n Q v Q 2 h h b m d l Z C B U e X B l M S 5 7 5 o y H 5 q C H 5 Z C N 5 6 e w L D B 9 J n F 1 b 3 Q 7 L C Z x d W 9 0 O 1 N l Y 3 R p b 2 4 x L 1 F p b m d k Y W 8 g U G 9 y d C 9 S Z X B s Y W N l Z C B F c n J v c n M u e z Y x J e m H k e W 4 g + W 3 t O e y i e W T g e e J j O S 7 t + a g v O + 8 m u m d k u W y m + a 4 r + + 8 i O a X p e + 8 i S w x f S Z x d W 9 0 O y w m c X V v d D t T Z W N 0 a W 9 u M S 9 R a W 5 n Z G F v I F B v c n Q v U m V w b G F j Z W Q g R X J y b 3 J z L n s 2 M S 4 1 J V B C 5 7 K J 5 Z O B 5 4 m M 5 L u 3 5 q C 8 7 7 y a 6 Z 2 S 5 b K b 5 r i v 7 7 y I 5 p e l 7 7 y J L D J 9 J n F 1 b 3 Q 7 L C Z x d W 9 0 O 1 N l Y 3 R p b 2 4 x L 1 F p b m d k Y W 8 g U G 9 y d C 9 S Z X B s Y W N l Z C B F c n J v c n M u e z Y y L j U l U E L l n Z f l k 4 H n i Y z k u 7 f m o L z v v J r p n Z L l s p v m u K / v v I j m l 6 X v v I k s M 3 0 m c X V v d D s s J n F 1 b 3 Q 7 U 2 V j d G l v b j E v U W l u Z 2 R h b y B Q b 3 J 0 L 1 J l c G x h Y 2 V k I E V y c m 9 y c y 5 7 N T c l 6 Z i / 5 4 m 5 5 o u J 5 p a v 5 7 K J 5 Z O B 5 4 m M 5 L u 3 5 q C 8 7 7 y a 6 Z 2 S 5 b K b 5 r i v 7 7 y I 5 p e l 7 7 y J L D R 9 J n F 1 b 3 Q 7 L C Z x d W 9 0 O 1 N l Y 3 R p b 2 4 x L 1 F p b m d k Y W 8 g U G 9 y d C 9 S Z X B s Y W N l Z C B F c n J v c n M u e z U 2 L j U l 6 L a F 5 4 m 5 5 7 K J 5 Z O B 5 4 m M 5 L u 3 5 q C 8 7 7 y a 6 Z 2 S 5 b K b 5 r i v 7 7 y I 5 p e l 7 7 y J L D V 9 J n F 1 b 3 Q 7 L C Z x d W 9 0 O 1 N l Y 3 R p b 2 4 x L 1 F p b m d k Y W 8 g U G 9 y d C 9 S Z X B s Y W N l Z C B F c n J v c n M u e z U 3 J e e 9 l + W 4 g + a y s + e y i e W T g e e J j O S 7 t + a g v O + 8 m u m d k u W y m + a 4 r + + 8 i O a X p e + 8 i S w 2 f S Z x d W 9 0 O y w m c X V v d D t T Z W N 0 a W 9 u M S 9 R a W 5 n Z G F v I F B v c n Q v U m V w b G F j Z W Q g R X J y b 3 J z L n s 2 M S X p u q b l h Y v n s o n l k 4 H n i Y z k u 7 f m o L z v v J r p n Z L l s p v m u K / v v I j m l 6 X v v I k s N 3 0 m c X V v d D s s J n F 1 b 3 Q 7 U 2 V j d G l v b j E v U W l u Z 2 R h b y B Q b 3 J 0 L 1 J l c G x h Y 2 V k I E V y c m 9 y c y 5 7 N j I u N S X n u r 3 m m 7 z n s o n l k 4 H n i Y z k u 7 f m o L z v v J r p n Z L l s p v m u K / v v I j m l 6 X v v I k s O H 0 m c X V v d D s s J n F 1 b 3 Q 7 U 2 V j d G l v b j E v U W l u Z 2 R h b y B Q b 3 J 0 L 1 J l c G x h Y 2 V k I E V y c m 9 y c y 5 7 N j M l 5 7 q 9 5 p u 8 5 Z 2 X 5 Z O B 5 4 m M 5 L u 3 5 q C 8 7 7 y a 6 Z 2 S 5 b K b 5 r i v 7 7 y I 5 p e l 7 7 y J L D l 9 J n F 1 b 3 Q 7 L C Z x d W 9 0 O 1 N l Y 3 R p b 2 4 x L 1 F p b m d k Y W 8 g U G 9 y d C 9 S Z X B s Y W N l Z C B F c n J v c n M u e z U 3 J e a d q O i / q u e y i e W T g e e J j O S 7 t + a g v O + 8 m u m d k u W y m + a 4 r + + 8 i O a X p e + 8 i S w x M H 0 m c X V v d D s s J n F 1 b 3 Q 7 U 2 V j d G l v b j E v U W l u Z 2 R h b y B Q b 3 J 0 L 1 J l c G x h Y 2 V k I E V y c m 9 y c y 5 7 N j E l 5 b e 0 5 7 K X 7 7 y I U 0 Z O R + + 8 i e W T g e e J j O S 7 t + a g v O + 8 m u m d k u W y m + a 4 r + + 8 i O a X p e + 8 i S w x M X 0 m c X V v d D s s J n F 1 b 3 Q 7 U 2 V j d G l v b j E v U W l u Z 2 R h b y B Q b 3 J 0 L 1 J l c G x h Y 2 V k I E V y c m 9 y c y 5 7 N j I l 5 b e 0 5 7 K X 7 7 y I U 1 N G R + + 8 i e W T g e e J j O S 7 t + a g v O + 8 m u m d k u W y m + a 4 r + + 8 i O a X p e + 8 i S w x M n 0 m c X V v d D s s J n F 1 b 3 Q 7 U 2 V j d G l v b j E v U W l u Z 2 R h b y B Q b 3 J 0 L 1 J l c G x h Y 2 V k I E V y c m 9 y c y 5 7 N j I l 5 b e 0 5 7 K X 7 7 y I U 1 N G V O + 8 i e W T g e e J j O S 7 t + a g v O + 8 m u m d k u W y m + a 4 r + + 8 i O a X p e + 8 i S w x M 3 0 m c X V v d D s s J n F 1 b 3 Q 7 U 2 V j d G l v b j E v U W l u Z 2 R h b y B Q b 3 J 0 L 1 J l c G x h Y 2 V k I E V y c m 9 y c y 5 7 N j I u N S X l t 7 T m t 7 f v v I h C U k J G 7 7 y J 5 Z O B 5 4 m M 5 L u 3 5 q C 8 7 7 y a 6 Z 2 S 5 b K b 5 r i v 7 7 y I 5 p e l 7 7 y J L D E 0 f S Z x d W 9 0 O y w m c X V v d D t T Z W N 0 a W 9 u M S 9 R a W 5 n Z G F v I F B v c n Q v U m V w b G F j Z W Q g R X J y b 3 J z L n s 2 N S X l j a H m i 4 n l i q D m l q / n s o n l k 4 H n i Y z k u 7 f m o L z v v J r p n Z L l s p v m u K / v v I j m l 6 X v v I k s M T V 9 J n F 1 b 3 Q 7 L C Z x d W 9 0 O 1 N l Y 3 R p b 2 4 x L 1 F p b m d k Y W 8 g U G 9 y d C 9 S Z X B s Y W N l Z C B F c n J v c n M u e z Y z J e W 3 t O i l v + W d l + e f v + W T g e e J j O S 7 t + a g v O + 8 m u m d k u W y m + a 4 r + + 8 i O a X p e + 8 i S w x N n 0 m c X V v d D s s J n F 1 b 3 Q 7 U 2 V j d G l v b j E v U W l u Z 2 R h b y B Q b 3 J 0 L 1 J l c G x h Y 2 V k I E V y c m 9 y c y 5 7 N j A l 6 a u Y 5 6 G F 5 b e 0 6 K W / 5 7 K X 5 7 K J 5 Z O B 5 4 m M 5 L u 3 5 q C 8 7 7 y a 6 Z 2 S 5 b K b 5 r i v 7 7 y I 5 p e l 7 7 y J L D E 3 f S Z x d W 9 0 O y w m c X V v d D t T Z W N 0 a W 9 u M S 9 R a W 5 n Z G F v I F B v c n Q v U m V w b G F j Z W Q g R X J y b 3 J z L n s 1 O C 4 1 J e a 3 t + W Q i O e y i e W T g e e J j O S 7 t + a g v O + 8 m u m d k u W y m + a 4 r + + 8 i O a X p e + 8 i S w x O H 0 m c X V v d D s s J n F 1 b 3 Q 7 U 2 V j d G l v b j E v U W l u Z 2 R h b y B Q b 3 J 0 L 1 J l c G x h Y 2 V k I E V y c m 9 y c y 5 7 N T g l 5 Y 2 w 5 b q m 5 7 K J 5 5 + / 5 Z O B 5 4 m M 5 L u 3 5 q C 8 7 7 y a 6 Z 2 S 5 b K b 5 r i v 7 7 y I 5 p e l 7 7 y J L D E 5 f S Z x d W 9 0 O y w m c X V v d D t T Z W N 0 a W 9 u M S 9 R a W 5 n Z G F v I F B v c n Q v U m V w b G F j Z W Q g R X J y b 3 J z L n s 1 O S X l j b D l u q b n s o n n n 7 / l k 4 H n i Y z k u 7 f m o L z v v J r p n Z L l s p v m u K / v v I j m l 6 X v v I k s M j B 9 J n F 1 b 3 Q 7 L C Z x d W 9 0 O 1 N l Y 3 R p b 2 4 x L 1 F p b m d k Y W 8 g U G 9 y d C 9 S Z X B s Y W N l Z C B F c n J v c n M u e z Y w J e W N s O W 6 p u e y i e e f v + W T g e e J j O S 7 t + a g v O + 8 m u m d k u W y m + a 4 r + + 8 i O a X p e + 8 i S w y M X 0 m c X V v d D s s J n F 1 b 3 Q 7 U 2 V j d G l v b j E v U W l u Z 2 R h b y B Q b 3 J 0 L 1 J l c G x h Y 2 V k I E V y c m 9 y c y 5 7 N j E l 5 Y 2 w 5 b q m 5 7 K J 5 5 + / 5 Z O B 5 4 m M 5 L u 3 5 q C 8 7 7 y a 6 Z 2 S 5 b K b 5 r i v 7 7 y I 5 p e l 7 7 y J L D I y f S Z x d W 9 0 O y w m c X V v d D t T Z W N 0 a W 9 u M S 9 R a W 5 n Z G F v I F B v c n Q v U m V w b G F j Z W Q g R X J y b 3 J z L n s 2 M i X l j b D l u q b n s o n n n 7 / l k 4 H n i Y z k u 7 f m o L z v v J r p n Z L l s p v m u K / v v I j m l 6 X v v I k s M j N 9 J n F 1 b 3 Q 7 L C Z x d W 9 0 O 1 N l Y 3 R p b 2 4 x L 1 F p b m d k Y W 8 g U G 9 y d C 9 S Z X B s Y W N l Z C B F c n J v c n M u e z Y z J e W N s O W 6 p u e y i e e f v + W T g e e J j O S 7 t + a g v O + 8 m u m d k u W y m + a 4 r + + 8 i O a X p e + 8 i S w y N H 0 m c X V v d D s s J n F 1 b 3 Q 7 U 2 V j d G l v b j E v U W l u Z 2 R h b y B Q b 3 J 0 L 1 J l c G x h Y 2 V k I E V y c m 9 y c y 5 7 N j M u N S X l j b D l u q b n s o n n n 7 / l k 4 H n i Y z k u 7 f m o L z v v J r p n Z L l s p v m u K / v v I j m l 6 X v v I k s M j V 9 J n F 1 b 3 Q 7 L C Z x d W 9 0 O 1 N l Y 3 R p b 2 4 x L 1 F p b m d k Y W 8 g U G 9 y d C 9 S Z X B s Y W N l Z C B F c n J v c n M u e z Y x L j U l 5 o W n 5 a 6 J 5 6 e R 5 o q A 5 7 K J 7 7 y I S E F C R u + 8 i e W T g e e J j O S 7 t + a g v O + 8 m u m d k u W y m + a 4 r + + 8 i O a X p e + 8 i S w y N n 0 m c X V v d D s s J n F 1 b 3 Q 7 U 2 V j d G l v b j E v U W l u Z 2 R h b y B Q b 3 J 0 L 1 J l c G x h Y 2 V k I E V y c m 9 y c y 5 7 N j I l 5 7 2 X 5 L y K 5 b G x 5 Z 2 X 5 Z O B 5 4 m M 5 L u 3 5 q C 8 7 7 y a 6 Z 2 S 5 b K b 5 r i v 7 7 y I 5 p e l 7 7 y J L D I 3 f S Z x d W 9 0 O y w m c X V v d D t T Z W N 0 a W 9 u M S 9 R a W 5 n Z G F v I F B v c n Q v U m V w b G F j Z W Q g R X J y b 3 J z L n s 2 M S X n v Z f k v I r l s b H n s o n l k 4 H n i Y z k u 7 f m o L z v v J r p n Z L l s p v m u K / v v I j m l 6 X v v I k s M j h 9 J n F 1 b 3 Q 7 L C Z x d W 9 0 O 1 N l Y 3 R p b 2 4 x L 1 F p b m d k Y W 8 g U G 9 y d C 9 S Z X B s Y W N l Z C B F c n J v c n M u e z Y z J e e 6 v e a b v O e t m + W Q j u W d l + W T g e e J j O S 7 t + a g v O + 8 m u m d k u W y m + a 4 r + + 8 i O a X p e + 8 i S w y O X 0 m c X V v d D s s J n F 1 b 3 Q 7 U 2 V j d G l v b j E v U W l u Z 2 R h b y B Q b 3 J 0 L 1 J l c G x h Y 2 V k I E V y c m 9 y c y 5 7 N j A l U l R Y 5 7 K J 5 Z O B 5 4 m M 5 L u 3 5 q C 8 7 7 y a 6 Z 2 S 5 b K b 5 r i v 7 7 y I 5 p e l 7 7 y J L D M w f S Z x d W 9 0 O y w m c X V v d D t T Z W N 0 a W 9 u M S 9 R a W 5 n Z G F v I F B v c n Q v Q 2 h h b m d l Z C B U e X B l M S 5 7 Q 2 9 s d W 1 u M z I s M z F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Z T I y Z m Q 5 M D U t M W J j N i 0 0 O T Y 3 L W F j Y m E t M z N j N z I 0 Y T g 3 O G E 5 I i A v P j w v U 3 R h Y m x l R W 5 0 c m l l c z 4 8 L 0 l 0 Z W 0 + P E l 0 Z W 0 + P E l 0 Z W 1 M b 2 N h d G l v b j 4 8 S X R l b V R 5 c G U + R m 9 y b X V s Y T w v S X R l b V R 5 c G U + P E l 0 Z W 1 Q Y X R o P l N l Y 3 R p b 2 4 x L 1 F p b m d k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F p b m d k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6 a G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D g 6 N D g 6 N D c u M j Y 4 N T c 1 O V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v m j I f m o I f l k I 3 n p 7 A m c X V v d D s s J n F 1 b 3 Q 7 N j E u N S V Q Q u e y i e W T g e e J j O S 7 t + a g v O + 8 m u a X p e e F p + a 4 r + + 8 i O a X p e + 8 i S Z x d W 9 0 O y w m c X V v d D s 2 M i 4 1 J V B C 5 Z 2 X 5 Z O B 5 4 m M 5 L u 3 5 q C 8 7 7 y a 5 p e l 5 4 W n 5 r i v 7 7 y I 5 p e l 7 7 y J J n F 1 b 3 Q 7 L C Z x d W 9 0 O z U 3 J e m Y v + e J u e a L i e a W r + e y i e W T g e e J j O S 7 t + a g v O + 8 m u a X p e e F p + a 4 r + + 8 i O a X p e + 8 i S Z x d W 9 0 O y w m c X V v d D s 1 N i 4 1 J e i 2 h e e J u e e y i e W T g e e J j O S 7 t + a g v O + 8 m u a X p e e F p + a 4 r + + 8 i O a X p e + 8 i S Z x d W 9 0 O y w m c X V v d D s 2 M S X p h 5 H l u I P l t 7 T n s o n l k 4 H n i Y z k u 7 f m o L z v v J r m l 6 X n h a f m u K / v v I j m l 6 X v v I k m c X V v d D s s J n F 1 b 3 Q 7 N T c l 5 7 2 X 5 b i D 5 r K z 5 7 K J 5 Z O B 5 4 m M 5 L u 3 5 q C 8 7 7 y a 5 p e l 5 4 W n 5 r i v 7 7 y I 5 p e l 7 7 y J J n F 1 b 3 Q 7 L C Z x d W 9 0 O z U 4 J e e 9 l + W 4 g + a y s + W d l + W T g e e J j O S 7 t + a g v O + 8 m u a X p e e F p + a 4 r + + 8 i O a X p e + 8 i S Z x d W 9 0 O y w m c X V v d D s 2 M S X p u q b l h Y v n s o n l k 4 H n i Y z k u 7 f m o L z v v J r m l 6 X n h a f m u K / v v I j m l 6 X v v I k m c X V v d D s s J n F 1 b 3 Q 7 N j I u N S X n u r 3 m m 7 z n s o n l k 4 H n i Y z k u 7 f m o L z v v J r m l 6 X n h a f m u K / v v I j m l 6 X v v I k m c X V v d D s s J n F 1 b 3 Q 7 N j M l 5 7 q 9 5 p u 8 5 Z 2 X 5 Z O B 5 4 m M 5 L u 3 5 q C 8 7 7 y a 5 p e l 5 4 W n 5 r i v 7 7 y I 5 p e l 7 7 y J J n F 1 b 3 Q 7 L C Z x d W 9 0 O z U 3 J e a d q O i / q u e y i e W T g e e J j O S 7 t + a g v O + 8 m u a X p e e F p + a 4 r + + 8 i O a X p e + 8 i S Z x d W 9 0 O y w m c X V v d D s 2 M S X l t 7 T n s p f v v I h T R k 5 H 7 7 y J 5 Z O B 5 4 m M 5 L u 3 5 q C 8 7 7 y a 5 p e l 5 4 W n 5 r i v 7 7 y I 5 p e l 7 7 y J J n F 1 b 3 Q 7 L C Z x d W 9 0 O z Y y J e W 3 t O e y l + + 8 i F N T R k f v v I n l k 4 H n i Y z k u 7 f m o L z v v J r m l 6 X n h a f m u K / v v I j m l 6 X v v I k m c X V v d D s s J n F 1 b 3 Q 7 N j I l 5 b e 0 5 7 K X 7 7 y I U 1 N G V O + 8 i e W T g e e J j O S 7 t + a g v O + 8 m u a X p e e F p + a 4 r + + 8 i O a X p e + 8 i S Z x d W 9 0 O y w m c X V v d D s 2 M i 4 1 J e W 3 t O a 3 t + + 8 i E J S Q k b v v I n l k 4 H n i Y z k u 7 f m o L z v v J r m l 6 X n h a f m u K / v v I j m l 6 X v v I k m c X V v d D s s J n F 1 b 3 Q 7 N j M l 5 b e 0 6 K W / 5 Z 2 X 5 5 + / 5 Z O B 5 4 m M 5 L u 3 5 q C 8 7 7 y a 5 p e l 5 4 W n 5 r i v 7 7 y I 5 p e l 7 7 y J J n F 1 b 3 Q 7 L C Z x d W 9 0 O z Y w J e m r m O e h h e W 3 t O i l v + e y l + e y i e W T g e e J j O S 7 t + a g v O + 8 m u a X p e e F p + a 4 r + + 8 i O a X p e + 8 i S Z x d W 9 0 O y w m c X V v d D s 1 O C 4 1 J e a 3 t + W Q i O e y i e W T g e e J j O S 7 t + a g v O + 8 m u a X p e e F p + a 4 r + + 8 i O a X p e + 8 i S Z x d W 9 0 O y w m c X V v d D s 2 N S X l j a H m i 4 n l i q D m l q / n s o n l k 4 H n i Y z k u 7 f m o L z v v J r m l 6 X n h a f m u K / v v I j m l 6 X v v I k m c X V v d D s s J n F 1 b 3 Q 7 N j E l 5 7 2 X 5 L y K 5 b G x 5 7 K J 5 Z O B 5 4 m M 5 L u 3 5 q C 8 7 7 y a 5 p e l 5 4 W n 5 r i v 7 7 y I 5 p e l 7 7 y J J n F 1 b 3 Q 7 L C Z x d W 9 0 O z Y y J e e 9 l + S 8 i u W x s e W d l + W T g e e J j O S 7 t + a g v O + 8 m u a X p e e F p + a 4 r + + 8 i O a X p e + 8 i S Z x d W 9 0 O y w m c X V v d D s 0 O C X p q a z m n a X n s p f n s o n l k 4 H n i Y z k u 7 f m o L z v v J r m l 6 X n h a f m u K / v v I j m l 6 X v v I k m c X V v d D s s J n F 1 b 3 Q 7 N T A l 6 a m s 5 p 2 l 5 7 K X 5 7 K J 5 Z O B 5 4 m M 5 L u 3 5 q C 8 7 7 y a 5 p e l 5 4 W n 5 r i v 7 7 y I 5 p e l 7 7 y J J n F 1 b 3 Q 7 L C Z x d W 9 0 O z U y J e m p r O a d p e e y l + e y i e W T g e e J j O S 7 t + a g v O + 8 m u a X p e e F p + a 4 r + + 8 i O a X p e + 8 i S Z x d W 9 0 O y w m c X V v d D s 1 N C X p q a z m n a X n s p f n s o n l k 4 H n i Y z k u 7 f m o L z v v J r m l 6 X n h a f m u K / v v I j m l 6 X v v I k m c X V v d D s s J n F 1 b 3 Q 7 N T I l 5 a K o 6 K W / 5 Z O l 5 6 O B 5 7 K J 5 Z O B 5 4 m M 5 L u 3 5 q C 8 7 7 y a 5 p e l 5 4 W n 5 r i v 7 7 y I 5 p e l 7 7 y J J n F 1 b 3 Q 7 L C Z x d W 9 0 O z U 1 J e W i q O i l v + W T p e e j g e e y i e W T g e e J j O S 7 t + a g v O + 8 m u a X p e e F p + a 4 r + + 8 i O a X p e + 8 i S Z x d W 9 0 O y w m c X V v d D s 1 O C X l o q j o p b / l k 6 X n s p f n s o n l k 4 H n i Y z k u 7 f m o L z v v J r m l 6 X n h a f m u K / v v I j m l 6 X v v I k m c X V v d D s s J n F 1 b 3 Q 7 N j I l 5 a K o 6 K W / 5 Z O l 5 7 K X 5 7 K J 5 Z O B 5 4 m M 5 L u 3 5 q C 8 7 7 y a 5 p e l 5 4 W n 5 r i v 7 7 y I 5 p e l 7 7 y J J n F 1 b 3 Q 7 L C Z x d W 9 0 O z Y w J e W i q O i l v + W T p e e t m + W Q j u W d l + W T g e e J j O S 7 t + a g v O + 8 m u a X p e e F p + a 4 r + + 8 i O a X p e + 8 i S Z x d W 9 0 O y w m c X V v d D s 2 N C X l o q j o p b / l k 6 X n r Z v l k I 7 l n Z f l k 4 H n i Y z k u 7 f m o L z v v J r m l 6 X n h a f m u K / v v I j m l 6 X v v I k m c X V v d D s s J n F 1 b 3 Q 7 N j E u N S X m i Z j l h Y v n s o n v v I h T U 0 Z T 7 7 y J 5 Z O B 5 4 m M 5 L u 3 5 q C 8 7 7 y a 5 p e l 5 4 W n 5 r i v 7 7 y I 5 p e l 7 7 y J J n F 1 b 3 Q 7 L C Z x d W 9 0 O z Y z J e S 5 j O W F i + W F s C / k v 4 T n v Z f m l q / n k I P l m 6 L n n 7 / l k 4 H n i Y z k u 7 f m o L z v v J r m l 6 X n h a f m u K / v v I j m l 6 X v v I k m c X V v d D s s J n F 1 b 3 Q 7 N j U l 5 L m M 5 Y W L 5 Y W w L + S / h O e 9 l + a W r + e Q g + W b o u e f v + W T g e e J j O S 7 t + a g v O + 8 m u a X p e e F p + a 4 r + + 8 i O a X p e + 8 i S Z x d W 9 0 O y w m c X V v d D s 2 N S X k u Y z l h Y v l h b A v 5 L + E 5 7 2 X 5 p a v 6 Y C g 5 5 C D 5 7 K + 5 7 K J 5 Z O B 5 4 m M 5 L u 3 5 q C 8 7 7 y a 5 p e l 5 4 W n 5 r i v 7 7 y I 5 p e l 7 7 y J J n F 1 b 3 Q 7 L C Z x d W 9 0 O z U 5 J e S 8 i u a c l + i 1 p O e y i e e f v + W T g e e J j O S 7 t + a g v O + 8 m u a X p e e F p + a 4 r + + 8 i O a X p e + 8 i S Z x d W 9 0 O y w m c X V v d D s 2 M C X k v I r m n J f o t a T n s o n n n 7 / l k 4 H n i Y z k u 7 f m o L z v v J r m l 6 X n h a f m u K / v v I j m l 6 X v v I k m c X V v d D s s J n F 1 b 3 Q 7 N j E l 5 L y K 5 p y X 6 L W k 5 7 K J 5 5 + / 5 Z O B 5 4 m M 5 L u 3 5 q C 8 7 7 y a 5 p e l 5 4 W n 5 r i v 7 7 y I 5 p e l 7 7 y J J n F 1 b 3 Q 7 L C Z x d W 9 0 O z U 5 J e S 8 i u a c l + e j g e e y i e e f v + W T g e e J j O S 7 t + a g v O + 8 m u a X p e e F p + a 4 r + + 8 i O a X p e + 8 i S Z x d W 9 0 O y w m c X V v d D s 2 M C X k v I r m n J f n o 4 H n s o n n n 7 / l k 4 H n i Y z k u 7 f m o L z v v J r m l 6 X n h a f m u K / v v I j m l 6 X v v I k m c X V v d D s s J n F 1 b 3 Q 7 N j E l 5 L y K 5 p y X 5 6 O B 5 7 K J 5 5 + / 5 Z O B 5 4 m M 5 L u 3 5 q C 8 7 7 y a 5 p e l 5 4 W n 5 r i v 7 7 y I 5 p e l 7 7 y J J n F 1 b 3 Q 7 L C Z x d W 9 0 O z U y J e W N s O W 6 p u e y i e e f v + W T g e e J j O S 7 t + a g v O + 8 m u a X p e e F p + a 4 r + + 8 i O a X p e + 8 i S Z x d W 9 0 O y w m c X V v d D s 1 N C X l j b D l u q b n s o n n n 7 / l k 4 H n i Y z k u 7 f m o L z v v J r m l 6 X n h a f m u K / v v I j m l 6 X v v I k m c X V v d D s s J n F 1 b 3 Q 7 N T c l 5 Y 2 w 5 b q m 5 7 K J 5 5 + / 5 Z O B 5 4 m M 5 L u 3 5 q C 8 7 7 y a 5 p e l 5 4 W n 5 r i v 7 7 y I 5 p e l 7 7 y J J n F 1 b 3 Q 7 L C Z x d W 9 0 O z U 4 J e W N s O W 6 p u e y i e e f v + W T g e e J j O S 7 t + a g v O + 8 m u a X p e e F p + a 4 r + + 8 i O a X p e + 8 i S Z x d W 9 0 O y w m c X V v d D s 1 O S X l j b D l u q b n s o n n n 7 / l k 4 H n i Y z k u 7 f m o L z v v J r m l 6 X n h a f m u K / v v I j m l 6 X v v I k m c X V v d D s s J n F 1 b 3 Q 7 N j A l 5 Y 2 w 5 b q m 5 7 K J 5 5 + / 5 Z O B 5 4 m M 5 L u 3 5 q C 8 7 7 y a 5 p e l 5 4 W n 5 r i v 7 7 y I 5 p e l 7 7 y J J n F 1 b 3 Q 7 L C Z x d W 9 0 O z Y x J e W N s O W 6 p u e y i e e f v + W T g e e J j O S 7 t + a g v O + 8 m u a X p e e F p + a 4 r + + 8 i O a X p e + 8 i S Z x d W 9 0 O y w m c X V v d D s 2 M i X l j b D l u q b n s o n n n 7 / l k 4 H n i Y z k u 7 f m o L z v v J r m l 6 X n h a f m u K / v v I j m l 6 X v v I k m c X V v d D s s J n F 1 b 3 Q 7 N j M l 5 Y 2 w 5 b q m 5 7 K J 5 5 + / 5 Z O B 5 4 m M 5 L u 3 5 q C 8 7 7 y a 5 p e l 5 4 W n 5 r i v 7 7 y I 5 p e l 7 7 y J J n F 1 b 3 Q 7 L C Z x d W 9 0 O z Y z L j U l 5 Y 2 w 5 b q m 5 7 K J 5 5 + / 5 Z O B 5 4 m M 5 L u 3 5 q C 8 7 7 y a 5 p e l 5 4 W n 5 r i v 7 7 y I 5 p e l 7 7 y J J n F 1 b 3 Q 7 L C Z x d W 9 0 O z Q 4 J e W N s O W w v O e y l + e y i e W T g e e J j O S 7 t + a g v O + 8 m u a X p e e F p + a 4 r + + 8 i O a X p e + 8 i S Z x d W 9 0 O y w m c X V v d D s 1 M C X l j b D l s L z n s p f n s o n l k 4 H n i Y z k u 7 f m o L z v v J r m l 6 X n h a f m u K / v v I j m l 6 X v v I k m c X V v d D s s J n F 1 b 3 Q 7 N T I l 5 Y 2 w 5 b C 8 5 7 K X 5 7 K J 5 Z O B 5 4 m M 5 L u 3 5 q C 8 7 7 y a 5 p e l 5 4 W n 5 r i v 7 7 y I 5 p e l 7 7 y J J n F 1 b 3 Q 7 L C Z x d W 9 0 O z U 1 J e W N s O W w v O a 1 t + e g g u W T g e e J j O S 7 t + a g v O + 8 m u a X p e e F p + a 4 r + + 8 i O a X p e + 8 i S Z x d W 9 0 O y w m c X V v d D s 2 M y X n u r 3 m m 7 z n r Z v l k I 7 l n Z f l k 4 H n i Y z k u 7 f m o L z v v J r m l 6 X n h a f m u K / v v I j m l 6 X v v I k m c X V v d D s s J n F 1 b 3 Q 7 N j A l U l R Y 5 7 K J 5 Z O B 5 4 m M 5 L u 3 5 q C 8 7 7 y a 5 p e l 5 4 W n 5 r i v 7 7 y I 5 p e l 7 7 y J J n F 1 b 3 Q 7 L C Z x d W 9 0 O 0 N v b H V t b j U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e m h h b y B Q b 3 J 0 L 0 N o Y W 5 n Z W Q g V H l w Z T E u e + a M h + a g h + W Q j e e n s C w w f S Z x d W 9 0 O y w m c X V v d D t T Z W N 0 a W 9 u M S 9 S a X p o Y W 8 g U G 9 y d C 9 S Z X B s Y W N l Z C B F c n J v c n M u e z Y x L j U l U E L n s o n l k 4 H n i Y z k u 7 f m o L z v v J r m l 6 X n h a f m u K / v v I j m l 6 X v v I k s M X 0 m c X V v d D s s J n F 1 b 3 Q 7 U 2 V j d G l v b j E v U m l 6 a G F v I F B v c n Q v U m V w b G F j Z W Q g R X J y b 3 J z L n s 2 M i 4 1 J V B C 5 Z 2 X 5 Z O B 5 4 m M 5 L u 3 5 q C 8 7 7 y a 5 p e l 5 4 W n 5 r i v 7 7 y I 5 p e l 7 7 y J L D J 9 J n F 1 b 3 Q 7 L C Z x d W 9 0 O 1 N l Y 3 R p b 2 4 x L 1 J p e m h h b y B Q b 3 J 0 L 1 J l c G x h Y 2 V k I E V y c m 9 y c y 5 7 N T c l 6 Z i / 5 4 m 5 5 o u J 5 p a v 5 7 K J 5 Z O B 5 4 m M 5 L u 3 5 q C 8 7 7 y a 5 p e l 5 4 W n 5 r i v 7 7 y I 5 p e l 7 7 y J L D N 9 J n F 1 b 3 Q 7 L C Z x d W 9 0 O 1 N l Y 3 R p b 2 4 x L 1 J p e m h h b y B Q b 3 J 0 L 1 J l c G x h Y 2 V k I E V y c m 9 y c y 5 7 N T Y u N S X o t o X n i b n n s o n l k 4 H n i Y z k u 7 f m o L z v v J r m l 6 X n h a f m u K / v v I j m l 6 X v v I k s N H 0 m c X V v d D s s J n F 1 b 3 Q 7 U 2 V j d G l v b j E v U m l 6 a G F v I F B v c n Q v U m V w b G F j Z W Q g R X J y b 3 J z L n s 2 M S X p h 5 H l u I P l t 7 T n s o n l k 4 H n i Y z k u 7 f m o L z v v J r m l 6 X n h a f m u K / v v I j m l 6 X v v I k s N X 0 m c X V v d D s s J n F 1 b 3 Q 7 U 2 V j d G l v b j E v U m l 6 a G F v I F B v c n Q v U m V w b G F j Z W Q g R X J y b 3 J z L n s 1 N y X n v Z f l u I P m s r P n s o n l k 4 H n i Y z k u 7 f m o L z v v J r m l 6 X n h a f m u K / v v I j m l 6 X v v I k s N n 0 m c X V v d D s s J n F 1 b 3 Q 7 U 2 V j d G l v b j E v U m l 6 a G F v I F B v c n Q v U m V w b G F j Z W Q g R X J y b 3 J z L n s 1 O C X n v Z f l u I P m s r P l n Z f l k 4 H n i Y z k u 7 f m o L z v v J r m l 6 X n h a f m u K / v v I j m l 6 X v v I k s N 3 0 m c X V v d D s s J n F 1 b 3 Q 7 U 2 V j d G l v b j E v U m l 6 a G F v I F B v c n Q v U m V w b G F j Z W Q g R X J y b 3 J z L n s 2 M S X p u q b l h Y v n s o n l k 4 H n i Y z k u 7 f m o L z v v J r m l 6 X n h a f m u K / v v I j m l 6 X v v I k s O H 0 m c X V v d D s s J n F 1 b 3 Q 7 U 2 V j d G l v b j E v U m l 6 a G F v I F B v c n Q v U m V w b G F j Z W Q g R X J y b 3 J z L n s 2 M i 4 1 J e e 6 v e a b v O e y i e W T g e e J j O S 7 t + a g v O + 8 m u a X p e e F p + a 4 r + + 8 i O a X p e + 8 i S w 5 f S Z x d W 9 0 O y w m c X V v d D t T Z W N 0 a W 9 u M S 9 S a X p o Y W 8 g U G 9 y d C 9 S Z X B s Y W N l Z C B F c n J v c n M u e z Y z J e e 6 v e a b v O W d l + W T g e e J j O S 7 t + a g v O + 8 m u a X p e e F p + a 4 r + + 8 i O a X p e + 8 i S w x M H 0 m c X V v d D s s J n F 1 b 3 Q 7 U 2 V j d G l v b j E v U m l 6 a G F v I F B v c n Q v U m V w b G F j Z W Q g R X J y b 3 J z L n s 1 N y X m n a j o v 6 r n s o n l k 4 H n i Y z k u 7 f m o L z v v J r m l 6 X n h a f m u K / v v I j m l 6 X v v I k s M T F 9 J n F 1 b 3 Q 7 L C Z x d W 9 0 O 1 N l Y 3 R p b 2 4 x L 1 J p e m h h b y B Q b 3 J 0 L 1 J l c G x h Y 2 V k I E V y c m 9 y c y 5 7 N j E l 5 b e 0 5 7 K X 7 7 y I U 0 Z O R + + 8 i e W T g e e J j O S 7 t + a g v O + 8 m u a X p e e F p + a 4 r + + 8 i O a X p e + 8 i S w x M n 0 m c X V v d D s s J n F 1 b 3 Q 7 U 2 V j d G l v b j E v U m l 6 a G F v I F B v c n Q v U m V w b G F j Z W Q g R X J y b 3 J z L n s 2 M i X l t 7 T n s p f v v I h T U 0 Z H 7 7 y J 5 Z O B 5 4 m M 5 L u 3 5 q C 8 7 7 y a 5 p e l 5 4 W n 5 r i v 7 7 y I 5 p e l 7 7 y J L D E z f S Z x d W 9 0 O y w m c X V v d D t T Z W N 0 a W 9 u M S 9 S a X p o Y W 8 g U G 9 y d C 9 S Z X B s Y W N l Z C B F c n J v c n M u e z Y y J e W 3 t O e y l + + 8 i F N T R l T v v I n l k 4 H n i Y z k u 7 f m o L z v v J r m l 6 X n h a f m u K / v v I j m l 6 X v v I k s M T R 9 J n F 1 b 3 Q 7 L C Z x d W 9 0 O 1 N l Y 3 R p b 2 4 x L 1 J p e m h h b y B Q b 3 J 0 L 1 J l c G x h Y 2 V k I E V y c m 9 y c y 5 7 N j I u N S X l t 7 T m t 7 f v v I h C U k J G 7 7 y J 5 Z O B 5 4 m M 5 L u 3 5 q C 8 7 7 y a 5 p e l 5 4 W n 5 r i v 7 7 y I 5 p e l 7 7 y J L D E 1 f S Z x d W 9 0 O y w m c X V v d D t T Z W N 0 a W 9 u M S 9 S a X p o Y W 8 g U G 9 y d C 9 S Z X B s Y W N l Z C B F c n J v c n M u e z Y z J e W 3 t O i l v + W d l + e f v + W T g e e J j O S 7 t + a g v O + 8 m u a X p e e F p + a 4 r + + 8 i O a X p e + 8 i S w x N n 0 m c X V v d D s s J n F 1 b 3 Q 7 U 2 V j d G l v b j E v U m l 6 a G F v I F B v c n Q v U m V w b G F j Z W Q g R X J y b 3 J z L n s 2 M C X p q 5 j n o Y X l t 7 T o p b / n s p f n s o n l k 4 H n i Y z k u 7 f m o L z v v J r m l 6 X n h a f m u K / v v I j m l 6 X v v I k s M T d 9 J n F 1 b 3 Q 7 L C Z x d W 9 0 O 1 N l Y 3 R p b 2 4 x L 1 J p e m h h b y B Q b 3 J 0 L 1 J l c G x h Y 2 V k I E V y c m 9 y c y 5 7 N T g u N S X m t 7 f l k I j n s o n l k 4 H n i Y z k u 7 f m o L z v v J r m l 6 X n h a f m u K / v v I j m l 6 X v v I k s M T h 9 J n F 1 b 3 Q 7 L C Z x d W 9 0 O 1 N l Y 3 R p b 2 4 x L 1 J p e m h h b y B Q b 3 J 0 L 1 J l c G x h Y 2 V k I E V y c m 9 y c y 5 7 N j U l 5 Y 2 h 5 o u J 5 Y q g 5 p a v 5 7 K J 5 Z O B 5 4 m M 5 L u 3 5 q C 8 7 7 y a 5 p e l 5 4 W n 5 r i v 7 7 y I 5 p e l 7 7 y J L D E 5 f S Z x d W 9 0 O y w m c X V v d D t T Z W N 0 a W 9 u M S 9 S a X p o Y W 8 g U G 9 y d C 9 S Z X B s Y W N l Z C B F c n J v c n M u e z Y x J e e 9 l + S 8 i u W x s e e y i e W T g e e J j O S 7 t + a g v O + 8 m u a X p e e F p + a 4 r + + 8 i O a X p e + 8 i S w y M H 0 m c X V v d D s s J n F 1 b 3 Q 7 U 2 V j d G l v b j E v U m l 6 a G F v I F B v c n Q v U m V w b G F j Z W Q g R X J y b 3 J z L n s 2 M i X n v Z f k v I r l s b H l n Z f l k 4 H n i Y z k u 7 f m o L z v v J r m l 6 X n h a f m u K / v v I j m l 6 X v v I k s M j F 9 J n F 1 b 3 Q 7 L C Z x d W 9 0 O 1 N l Y 3 R p b 2 4 x L 1 J p e m h h b y B Q b 3 J 0 L 1 J l c G x h Y 2 V k I E V y c m 9 y c y 5 7 N D g l 6 a m s 5 p 2 l 5 7 K X 5 7 K J 5 Z O B 5 4 m M 5 L u 3 5 q C 8 7 7 y a 5 p e l 5 4 W n 5 r i v 7 7 y I 5 p e l 7 7 y J L D I y f S Z x d W 9 0 O y w m c X V v d D t T Z W N 0 a W 9 u M S 9 S a X p o Y W 8 g U G 9 y d C 9 S Z X B s Y W N l Z C B F c n J v c n M u e z U w J e m p r O a d p e e y l + e y i e W T g e e J j O S 7 t + a g v O + 8 m u a X p e e F p + a 4 r + + 8 i O a X p e + 8 i S w y M 3 0 m c X V v d D s s J n F 1 b 3 Q 7 U 2 V j d G l v b j E v U m l 6 a G F v I F B v c n Q v U m V w b G F j Z W Q g R X J y b 3 J z L n s 1 M i X p q a z m n a X n s p f n s o n l k 4 H n i Y z k u 7 f m o L z v v J r m l 6 X n h a f m u K / v v I j m l 6 X v v I k s M j R 9 J n F 1 b 3 Q 7 L C Z x d W 9 0 O 1 N l Y 3 R p b 2 4 x L 1 J p e m h h b y B Q b 3 J 0 L 1 J l c G x h Y 2 V k I E V y c m 9 y c y 5 7 N T Q l 6 a m s 5 p 2 l 5 7 K X 5 7 K J 5 Z O B 5 4 m M 5 L u 3 5 q C 8 7 7 y a 5 p e l 5 4 W n 5 r i v 7 7 y I 5 p e l 7 7 y J L D I 1 f S Z x d W 9 0 O y w m c X V v d D t T Z W N 0 a W 9 u M S 9 S a X p o Y W 8 g U G 9 y d C 9 S Z X B s Y W N l Z C B F c n J v c n M u e z U y J e W i q O i l v + W T p e e j g e e y i e W T g e e J j O S 7 t + a g v O + 8 m u a X p e e F p + a 4 r + + 8 i O a X p e + 8 i S w y N n 0 m c X V v d D s s J n F 1 b 3 Q 7 U 2 V j d G l v b j E v U m l 6 a G F v I F B v c n Q v U m V w b G F j Z W Q g R X J y b 3 J z L n s 1 N S X l o q j o p b / l k 6 X n o 4 H n s o n l k 4 H n i Y z k u 7 f m o L z v v J r m l 6 X n h a f m u K / v v I j m l 6 X v v I k s M j d 9 J n F 1 b 3 Q 7 L C Z x d W 9 0 O 1 N l Y 3 R p b 2 4 x L 1 J p e m h h b y B Q b 3 J 0 L 1 J l c G x h Y 2 V k I E V y c m 9 y c y 5 7 N T g l 5 a K o 6 K W / 5 Z O l 5 7 K X 5 7 K J 5 Z O B 5 4 m M 5 L u 3 5 q C 8 7 7 y a 5 p e l 5 4 W n 5 r i v 7 7 y I 5 p e l 7 7 y J L D I 4 f S Z x d W 9 0 O y w m c X V v d D t T Z W N 0 a W 9 u M S 9 S a X p o Y W 8 g U G 9 y d C 9 S Z X B s Y W N l Z C B F c n J v c n M u e z Y y J e W i q O i l v + W T p e e y l + e y i e W T g e e J j O S 7 t + a g v O + 8 m u a X p e e F p + a 4 r + + 8 i O a X p e + 8 i S w y O X 0 m c X V v d D s s J n F 1 b 3 Q 7 U 2 V j d G l v b j E v U m l 6 a G F v I F B v c n Q v U m V w b G F j Z W Q g R X J y b 3 J z L n s 2 M C X l o q j o p b / l k 6 X n r Z v l k I 7 l n Z f l k 4 H n i Y z k u 7 f m o L z v v J r m l 6 X n h a f m u K / v v I j m l 6 X v v I k s M z B 9 J n F 1 b 3 Q 7 L C Z x d W 9 0 O 1 N l Y 3 R p b 2 4 x L 1 J p e m h h b y B Q b 3 J 0 L 1 J l c G x h Y 2 V k I E V y c m 9 y c y 5 7 N j Q l 5 a K o 6 K W / 5 Z O l 5 6 2 b 5 Z C O 5 Z 2 X 5 Z O B 5 4 m M 5 L u 3 5 q C 8 7 7 y a 5 p e l 5 4 W n 5 r i v 7 7 y I 5 p e l 7 7 y J L D M x f S Z x d W 9 0 O y w m c X V v d D t T Z W N 0 a W 9 u M S 9 S a X p o Y W 8 g U G 9 y d C 9 S Z X B s Y W N l Z C B F c n J v c n M u e z Y x L j U l 5 o m Y 5 Y W L 5 7 K J 7 7 y I U 1 N G U + + 8 i e W T g e e J j O S 7 t + a g v O + 8 m u a X p e e F p + a 4 r + + 8 i O a X p e + 8 i S w z M n 0 m c X V v d D s s J n F 1 b 3 Q 7 U 2 V j d G l v b j E v U m l 6 a G F v I F B v c n Q v U m V w b G F j Z W Q g R X J y b 3 J z L n s 2 M y X k u Y z l h Y v l h b A v 5 L + E 5 7 2 X 5 p a v 5 5 C D 5 Z u i 5 5 + / 5 Z O B 5 4 m M 5 L u 3 5 q C 8 7 7 y a 5 p e l 5 4 W n 5 r i v 7 7 y I 5 p e l 7 7 y J L D M z f S Z x d W 9 0 O y w m c X V v d D t T Z W N 0 a W 9 u M S 9 S a X p o Y W 8 g U G 9 y d C 9 S Z X B s Y W N l Z C B F c n J v c n M u e z Y 1 J e S 5 j O W F i + W F s C / k v 4 T n v Z f m l q / n k I P l m 6 L n n 7 / l k 4 H n i Y z k u 7 f m o L z v v J r m l 6 X n h a f m u K / v v I j m l 6 X v v I k s M z R 9 J n F 1 b 3 Q 7 L C Z x d W 9 0 O 1 N l Y 3 R p b 2 4 x L 1 J p e m h h b y B Q b 3 J 0 L 1 J l c G x h Y 2 V k I E V y c m 9 y c y 5 7 N j U l 5 L m M 5 Y W L 5 Y W w L + S / h O e 9 l + a W r + m A o O e Q g + e y v u e y i e W T g e e J j O S 7 t + a g v O + 8 m u a X p e e F p + a 4 r + + 8 i O a X p e + 8 i S w z N X 0 m c X V v d D s s J n F 1 b 3 Q 7 U 2 V j d G l v b j E v U m l 6 a G F v I F B v c n Q v U m V w b G F j Z W Q g R X J y b 3 J z L n s 1 O S X k v I r m n J f o t a T n s o n n n 7 / l k 4 H n i Y z k u 7 f m o L z v v J r m l 6 X n h a f m u K / v v I j m l 6 X v v I k s M z Z 9 J n F 1 b 3 Q 7 L C Z x d W 9 0 O 1 N l Y 3 R p b 2 4 x L 1 J p e m h h b y B Q b 3 J 0 L 1 J l c G x h Y 2 V k I E V y c m 9 y c y 5 7 N j A l 5 L y K 5 p y X 6 L W k 5 7 K J 5 5 + / 5 Z O B 5 4 m M 5 L u 3 5 q C 8 7 7 y a 5 p e l 5 4 W n 5 r i v 7 7 y I 5 p e l 7 7 y J L D M 3 f S Z x d W 9 0 O y w m c X V v d D t T Z W N 0 a W 9 u M S 9 S a X p o Y W 8 g U G 9 y d C 9 S Z X B s Y W N l Z C B F c n J v c n M u e z Y x J e S 8 i u a c l + i 1 p O e y i e e f v + W T g e e J j O S 7 t + a g v O + 8 m u a X p e e F p + a 4 r + + 8 i O a X p e + 8 i S w z O H 0 m c X V v d D s s J n F 1 b 3 Q 7 U 2 V j d G l v b j E v U m l 6 a G F v I F B v c n Q v U m V w b G F j Z W Q g R X J y b 3 J z L n s 1 O S X k v I r m n J f n o 4 H n s o n n n 7 / l k 4 H n i Y z k u 7 f m o L z v v J r m l 6 X n h a f m u K / v v I j m l 6 X v v I k s M z l 9 J n F 1 b 3 Q 7 L C Z x d W 9 0 O 1 N l Y 3 R p b 2 4 x L 1 J p e m h h b y B Q b 3 J 0 L 1 J l c G x h Y 2 V k I E V y c m 9 y c y 5 7 N j A l 5 L y K 5 p y X 5 6 O B 5 7 K J 5 5 + / 5 Z O B 5 4 m M 5 L u 3 5 q C 8 7 7 y a 5 p e l 5 4 W n 5 r i v 7 7 y I 5 p e l 7 7 y J L D Q w f S Z x d W 9 0 O y w m c X V v d D t T Z W N 0 a W 9 u M S 9 S a X p o Y W 8 g U G 9 y d C 9 S Z X B s Y W N l Z C B F c n J v c n M u e z Y x J e S 8 i u a c l + e j g e e y i e e f v + W T g e e J j O S 7 t + a g v O + 8 m u a X p e e F p + a 4 r + + 8 i O a X p e + 8 i S w 0 M X 0 m c X V v d D s s J n F 1 b 3 Q 7 U 2 V j d G l v b j E v U m l 6 a G F v I F B v c n Q v U m V w b G F j Z W Q g R X J y b 3 J z L n s 1 M i X l j b D l u q b n s o n n n 7 / l k 4 H n i Y z k u 7 f m o L z v v J r m l 6 X n h a f m u K / v v I j m l 6 X v v I k s N D J 9 J n F 1 b 3 Q 7 L C Z x d W 9 0 O 1 N l Y 3 R p b 2 4 x L 1 J p e m h h b y B Q b 3 J 0 L 1 J l c G x h Y 2 V k I E V y c m 9 y c y 5 7 N T Q l 5 Y 2 w 5 b q m 5 7 K J 5 5 + / 5 Z O B 5 4 m M 5 L u 3 5 q C 8 7 7 y a 5 p e l 5 4 W n 5 r i v 7 7 y I 5 p e l 7 7 y J L D Q z f S Z x d W 9 0 O y w m c X V v d D t T Z W N 0 a W 9 u M S 9 S a X p o Y W 8 g U G 9 y d C 9 S Z X B s Y W N l Z C B F c n J v c n M u e z U 3 J e W N s O W 6 p u e y i e e f v + W T g e e J j O S 7 t + a g v O + 8 m u a X p e e F p + a 4 r + + 8 i O a X p e + 8 i S w 0 N H 0 m c X V v d D s s J n F 1 b 3 Q 7 U 2 V j d G l v b j E v U m l 6 a G F v I F B v c n Q v U m V w b G F j Z W Q g R X J y b 3 J z L n s 1 O C X l j b D l u q b n s o n n n 7 / l k 4 H n i Y z k u 7 f m o L z v v J r m l 6 X n h a f m u K / v v I j m l 6 X v v I k s N D V 9 J n F 1 b 3 Q 7 L C Z x d W 9 0 O 1 N l Y 3 R p b 2 4 x L 1 J p e m h h b y B Q b 3 J 0 L 1 J l c G x h Y 2 V k I E V y c m 9 y c y 5 7 N T k l 5 Y 2 w 5 b q m 5 7 K J 5 5 + / 5 Z O B 5 4 m M 5 L u 3 5 q C 8 7 7 y a 5 p e l 5 4 W n 5 r i v 7 7 y I 5 p e l 7 7 y J L D Q 2 f S Z x d W 9 0 O y w m c X V v d D t T Z W N 0 a W 9 u M S 9 S a X p o Y W 8 g U G 9 y d C 9 S Z X B s Y W N l Z C B F c n J v c n M u e z Y w J e W N s O W 6 p u e y i e e f v + W T g e e J j O S 7 t + a g v O + 8 m u a X p e e F p + a 4 r + + 8 i O a X p e + 8 i S w 0 N 3 0 m c X V v d D s s J n F 1 b 3 Q 7 U 2 V j d G l v b j E v U m l 6 a G F v I F B v c n Q v U m V w b G F j Z W Q g R X J y b 3 J z L n s 2 M S X l j b D l u q b n s o n n n 7 / l k 4 H n i Y z k u 7 f m o L z v v J r m l 6 X n h a f m u K / v v I j m l 6 X v v I k s N D h 9 J n F 1 b 3 Q 7 L C Z x d W 9 0 O 1 N l Y 3 R p b 2 4 x L 1 J p e m h h b y B Q b 3 J 0 L 1 J l c G x h Y 2 V k I E V y c m 9 y c y 5 7 N j I l 5 Y 2 w 5 b q m 5 7 K J 5 5 + / 5 Z O B 5 4 m M 5 L u 3 5 q C 8 7 7 y a 5 p e l 5 4 W n 5 r i v 7 7 y I 5 p e l 7 7 y J L D Q 5 f S Z x d W 9 0 O y w m c X V v d D t T Z W N 0 a W 9 u M S 9 S a X p o Y W 8 g U G 9 y d C 9 S Z X B s Y W N l Z C B F c n J v c n M u e z Y z J e W N s O W 6 p u e y i e e f v + W T g e e J j O S 7 t + a g v O + 8 m u a X p e e F p + a 4 r + + 8 i O a X p e + 8 i S w 1 M H 0 m c X V v d D s s J n F 1 b 3 Q 7 U 2 V j d G l v b j E v U m l 6 a G F v I F B v c n Q v U m V w b G F j Z W Q g R X J y b 3 J z L n s 2 M y 4 1 J e W N s O W 6 p u e y i e e f v + W T g e e J j O S 7 t + a g v O + 8 m u a X p e e F p + a 4 r + + 8 i O a X p e + 8 i S w 1 M X 0 m c X V v d D s s J n F 1 b 3 Q 7 U 2 V j d G l v b j E v U m l 6 a G F v I F B v c n Q v U m V w b G F j Z W Q g R X J y b 3 J z L n s 0 O C X l j b D l s L z n s p f n s o n l k 4 H n i Y z k u 7 f m o L z v v J r m l 6 X n h a f m u K / v v I j m l 6 X v v I k s N T J 9 J n F 1 b 3 Q 7 L C Z x d W 9 0 O 1 N l Y 3 R p b 2 4 x L 1 J p e m h h b y B Q b 3 J 0 L 1 J l c G x h Y 2 V k I E V y c m 9 y c y 5 7 N T A l 5 Y 2 w 5 b C 8 5 7 K X 5 7 K J 5 Z O B 5 4 m M 5 L u 3 5 q C 8 7 7 y a 5 p e l 5 4 W n 5 r i v 7 7 y I 5 p e l 7 7 y J L D U z f S Z x d W 9 0 O y w m c X V v d D t T Z W N 0 a W 9 u M S 9 S a X p o Y W 8 g U G 9 y d C 9 S Z X B s Y W N l Z C B F c n J v c n M u e z U y J e W N s O W w v O e y l + e y i e W T g e e J j O S 7 t + a g v O + 8 m u a X p e e F p + a 4 r + + 8 i O a X p e + 8 i S w 1 N H 0 m c X V v d D s s J n F 1 b 3 Q 7 U 2 V j d G l v b j E v U m l 6 a G F v I F B v c n Q v U m V w b G F j Z W Q g R X J y b 3 J z L n s 1 N S X l j b D l s L z m t b f n o I L l k 4 H n i Y z k u 7 f m o L z v v J r m l 6 X n h a f m u K / v v I j m l 6 X v v I k s N T V 9 J n F 1 b 3 Q 7 L C Z x d W 9 0 O 1 N l Y 3 R p b 2 4 x L 1 J p e m h h b y B Q b 3 J 0 L 1 J l c G x h Y 2 V k I E V y c m 9 y c y 5 7 N j M l 5 7 q 9 5 p u 8 5 6 2 b 5 Z C O 5 Z 2 X 5 Z O B 5 4 m M 5 L u 3 5 q C 8 7 7 y a 5 p e l 5 4 W n 5 r i v 7 7 y I 5 p e l 7 7 y J L D U 2 f S Z x d W 9 0 O y w m c X V v d D t T Z W N 0 a W 9 u M S 9 S a X p o Y W 8 g U G 9 y d C 9 S Z X B s Y W N l Z C B F c n J v c n M u e z Y w J V J U W O e y i e W T g e e J j O S 7 t + a g v O + 8 m u a X p e e F p + a 4 r + + 8 i O a X p e + 8 i S w 1 N 3 0 m c X V v d D s s J n F 1 b 3 Q 7 U 2 V j d G l v b j E v U m l 6 a G F v I F B v c n Q v Q 2 h h b m d l Z C B U e X B l M S 5 7 Q 2 9 s d W 1 u N T k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S a X p o Y W 8 g U G 9 y d C 9 D a G F u Z 2 V k I F R 5 c G U x L n v m j I f m o I f l k I 3 n p 7 A s M H 0 m c X V v d D s s J n F 1 b 3 Q 7 U 2 V j d G l v b j E v U m l 6 a G F v I F B v c n Q v U m V w b G F j Z W Q g R X J y b 3 J z L n s 2 M S 4 1 J V B C 5 7 K J 5 Z O B 5 4 m M 5 L u 3 5 q C 8 7 7 y a 5 p e l 5 4 W n 5 r i v 7 7 y I 5 p e l 7 7 y J L D F 9 J n F 1 b 3 Q 7 L C Z x d W 9 0 O 1 N l Y 3 R p b 2 4 x L 1 J p e m h h b y B Q b 3 J 0 L 1 J l c G x h Y 2 V k I E V y c m 9 y c y 5 7 N j I u N S V Q Q u W d l + W T g e e J j O S 7 t + a g v O + 8 m u a X p e e F p + a 4 r + + 8 i O a X p e + 8 i S w y f S Z x d W 9 0 O y w m c X V v d D t T Z W N 0 a W 9 u M S 9 S a X p o Y W 8 g U G 9 y d C 9 S Z X B s Y W N l Z C B F c n J v c n M u e z U 3 J e m Y v + e J u e a L i e a W r + e y i e W T g e e J j O S 7 t + a g v O + 8 m u a X p e e F p + a 4 r + + 8 i O a X p e + 8 i S w z f S Z x d W 9 0 O y w m c X V v d D t T Z W N 0 a W 9 u M S 9 S a X p o Y W 8 g U G 9 y d C 9 S Z X B s Y W N l Z C B F c n J v c n M u e z U 2 L j U l 6 L a F 5 4 m 5 5 7 K J 5 Z O B 5 4 m M 5 L u 3 5 q C 8 7 7 y a 5 p e l 5 4 W n 5 r i v 7 7 y I 5 p e l 7 7 y J L D R 9 J n F 1 b 3 Q 7 L C Z x d W 9 0 O 1 N l Y 3 R p b 2 4 x L 1 J p e m h h b y B Q b 3 J 0 L 1 J l c G x h Y 2 V k I E V y c m 9 y c y 5 7 N j E l 6 Y e R 5 b i D 5 b e 0 5 7 K J 5 Z O B 5 4 m M 5 L u 3 5 q C 8 7 7 y a 5 p e l 5 4 W n 5 r i v 7 7 y I 5 p e l 7 7 y J L D V 9 J n F 1 b 3 Q 7 L C Z x d W 9 0 O 1 N l Y 3 R p b 2 4 x L 1 J p e m h h b y B Q b 3 J 0 L 1 J l c G x h Y 2 V k I E V y c m 9 y c y 5 7 N T c l 5 7 2 X 5 b i D 5 r K z 5 7 K J 5 Z O B 5 4 m M 5 L u 3 5 q C 8 7 7 y a 5 p e l 5 4 W n 5 r i v 7 7 y I 5 p e l 7 7 y J L D Z 9 J n F 1 b 3 Q 7 L C Z x d W 9 0 O 1 N l Y 3 R p b 2 4 x L 1 J p e m h h b y B Q b 3 J 0 L 1 J l c G x h Y 2 V k I E V y c m 9 y c y 5 7 N T g l 5 7 2 X 5 b i D 5 r K z 5 Z 2 X 5 Z O B 5 4 m M 5 L u 3 5 q C 8 7 7 y a 5 p e l 5 4 W n 5 r i v 7 7 y I 5 p e l 7 7 y J L D d 9 J n F 1 b 3 Q 7 L C Z x d W 9 0 O 1 N l Y 3 R p b 2 4 x L 1 J p e m h h b y B Q b 3 J 0 L 1 J l c G x h Y 2 V k I E V y c m 9 y c y 5 7 N j E l 6 b q m 5 Y W L 5 7 K J 5 Z O B 5 4 m M 5 L u 3 5 q C 8 7 7 y a 5 p e l 5 4 W n 5 r i v 7 7 y I 5 p e l 7 7 y J L D h 9 J n F 1 b 3 Q 7 L C Z x d W 9 0 O 1 N l Y 3 R p b 2 4 x L 1 J p e m h h b y B Q b 3 J 0 L 1 J l c G x h Y 2 V k I E V y c m 9 y c y 5 7 N j I u N S X n u r 3 m m 7 z n s o n l k 4 H n i Y z k u 7 f m o L z v v J r m l 6 X n h a f m u K / v v I j m l 6 X v v I k s O X 0 m c X V v d D s s J n F 1 b 3 Q 7 U 2 V j d G l v b j E v U m l 6 a G F v I F B v c n Q v U m V w b G F j Z W Q g R X J y b 3 J z L n s 2 M y X n u r 3 m m 7 z l n Z f l k 4 H n i Y z k u 7 f m o L z v v J r m l 6 X n h a f m u K / v v I j m l 6 X v v I k s M T B 9 J n F 1 b 3 Q 7 L C Z x d W 9 0 O 1 N l Y 3 R p b 2 4 x L 1 J p e m h h b y B Q b 3 J 0 L 1 J l c G x h Y 2 V k I E V y c m 9 y c y 5 7 N T c l 5 p 2 o 6 L + q 5 7 K J 5 Z O B 5 4 m M 5 L u 3 5 q C 8 7 7 y a 5 p e l 5 4 W n 5 r i v 7 7 y I 5 p e l 7 7 y J L D E x f S Z x d W 9 0 O y w m c X V v d D t T Z W N 0 a W 9 u M S 9 S a X p o Y W 8 g U G 9 y d C 9 S Z X B s Y W N l Z C B F c n J v c n M u e z Y x J e W 3 t O e y l + + 8 i F N G T k f v v I n l k 4 H n i Y z k u 7 f m o L z v v J r m l 6 X n h a f m u K / v v I j m l 6 X v v I k s M T J 9 J n F 1 b 3 Q 7 L C Z x d W 9 0 O 1 N l Y 3 R p b 2 4 x L 1 J p e m h h b y B Q b 3 J 0 L 1 J l c G x h Y 2 V k I E V y c m 9 y c y 5 7 N j I l 5 b e 0 5 7 K X 7 7 y I U 1 N G R + + 8 i e W T g e e J j O S 7 t + a g v O + 8 m u a X p e e F p + a 4 r + + 8 i O a X p e + 8 i S w x M 3 0 m c X V v d D s s J n F 1 b 3 Q 7 U 2 V j d G l v b j E v U m l 6 a G F v I F B v c n Q v U m V w b G F j Z W Q g R X J y b 3 J z L n s 2 M i X l t 7 T n s p f v v I h T U 0 Z U 7 7 y J 5 Z O B 5 4 m M 5 L u 3 5 q C 8 7 7 y a 5 p e l 5 4 W n 5 r i v 7 7 y I 5 p e l 7 7 y J L D E 0 f S Z x d W 9 0 O y w m c X V v d D t T Z W N 0 a W 9 u M S 9 S a X p o Y W 8 g U G 9 y d C 9 S Z X B s Y W N l Z C B F c n J v c n M u e z Y y L j U l 5 b e 0 5 r e 3 7 7 y I Q l J C R u + 8 i e W T g e e J j O S 7 t + a g v O + 8 m u a X p e e F p + a 4 r + + 8 i O a X p e + 8 i S w x N X 0 m c X V v d D s s J n F 1 b 3 Q 7 U 2 V j d G l v b j E v U m l 6 a G F v I F B v c n Q v U m V w b G F j Z W Q g R X J y b 3 J z L n s 2 M y X l t 7 T o p b / l n Z f n n 7 / l k 4 H n i Y z k u 7 f m o L z v v J r m l 6 X n h a f m u K / v v I j m l 6 X v v I k s M T Z 9 J n F 1 b 3 Q 7 L C Z x d W 9 0 O 1 N l Y 3 R p b 2 4 x L 1 J p e m h h b y B Q b 3 J 0 L 1 J l c G x h Y 2 V k I E V y c m 9 y c y 5 7 N j A l 6 a u Y 5 6 G F 5 b e 0 6 K W / 5 7 K X 5 7 K J 5 Z O B 5 4 m M 5 L u 3 5 q C 8 7 7 y a 5 p e l 5 4 W n 5 r i v 7 7 y I 5 p e l 7 7 y J L D E 3 f S Z x d W 9 0 O y w m c X V v d D t T Z W N 0 a W 9 u M S 9 S a X p o Y W 8 g U G 9 y d C 9 S Z X B s Y W N l Z C B F c n J v c n M u e z U 4 L j U l 5 r e 3 5 Z C I 5 7 K J 5 Z O B 5 4 m M 5 L u 3 5 q C 8 7 7 y a 5 p e l 5 4 W n 5 r i v 7 7 y I 5 p e l 7 7 y J L D E 4 f S Z x d W 9 0 O y w m c X V v d D t T Z W N 0 a W 9 u M S 9 S a X p o Y W 8 g U G 9 y d C 9 S Z X B s Y W N l Z C B F c n J v c n M u e z Y 1 J e W N o e a L i e W K o O a W r + e y i e W T g e e J j O S 7 t + a g v O + 8 m u a X p e e F p + a 4 r + + 8 i O a X p e + 8 i S w x O X 0 m c X V v d D s s J n F 1 b 3 Q 7 U 2 V j d G l v b j E v U m l 6 a G F v I F B v c n Q v U m V w b G F j Z W Q g R X J y b 3 J z L n s 2 M S X n v Z f k v I r l s b H n s o n l k 4 H n i Y z k u 7 f m o L z v v J r m l 6 X n h a f m u K / v v I j m l 6 X v v I k s M j B 9 J n F 1 b 3 Q 7 L C Z x d W 9 0 O 1 N l Y 3 R p b 2 4 x L 1 J p e m h h b y B Q b 3 J 0 L 1 J l c G x h Y 2 V k I E V y c m 9 y c y 5 7 N j I l 5 7 2 X 5 L y K 5 b G x 5 Z 2 X 5 Z O B 5 4 m M 5 L u 3 5 q C 8 7 7 y a 5 p e l 5 4 W n 5 r i v 7 7 y I 5 p e l 7 7 y J L D I x f S Z x d W 9 0 O y w m c X V v d D t T Z W N 0 a W 9 u M S 9 S a X p o Y W 8 g U G 9 y d C 9 S Z X B s Y W N l Z C B F c n J v c n M u e z Q 4 J e m p r O a d p e e y l + e y i e W T g e e J j O S 7 t + a g v O + 8 m u a X p e e F p + a 4 r + + 8 i O a X p e + 8 i S w y M n 0 m c X V v d D s s J n F 1 b 3 Q 7 U 2 V j d G l v b j E v U m l 6 a G F v I F B v c n Q v U m V w b G F j Z W Q g R X J y b 3 J z L n s 1 M C X p q a z m n a X n s p f n s o n l k 4 H n i Y z k u 7 f m o L z v v J r m l 6 X n h a f m u K / v v I j m l 6 X v v I k s M j N 9 J n F 1 b 3 Q 7 L C Z x d W 9 0 O 1 N l Y 3 R p b 2 4 x L 1 J p e m h h b y B Q b 3 J 0 L 1 J l c G x h Y 2 V k I E V y c m 9 y c y 5 7 N T I l 6 a m s 5 p 2 l 5 7 K X 5 7 K J 5 Z O B 5 4 m M 5 L u 3 5 q C 8 7 7 y a 5 p e l 5 4 W n 5 r i v 7 7 y I 5 p e l 7 7 y J L D I 0 f S Z x d W 9 0 O y w m c X V v d D t T Z W N 0 a W 9 u M S 9 S a X p o Y W 8 g U G 9 y d C 9 S Z X B s Y W N l Z C B F c n J v c n M u e z U 0 J e m p r O a d p e e y l + e y i e W T g e e J j O S 7 t + a g v O + 8 m u a X p e e F p + a 4 r + + 8 i O a X p e + 8 i S w y N X 0 m c X V v d D s s J n F 1 b 3 Q 7 U 2 V j d G l v b j E v U m l 6 a G F v I F B v c n Q v U m V w b G F j Z W Q g R X J y b 3 J z L n s 1 M i X l o q j o p b / l k 6 X n o 4 H n s o n l k 4 H n i Y z k u 7 f m o L z v v J r m l 6 X n h a f m u K / v v I j m l 6 X v v I k s M j Z 9 J n F 1 b 3 Q 7 L C Z x d W 9 0 O 1 N l Y 3 R p b 2 4 x L 1 J p e m h h b y B Q b 3 J 0 L 1 J l c G x h Y 2 V k I E V y c m 9 y c y 5 7 N T U l 5 a K o 6 K W / 5 Z O l 5 6 O B 5 7 K J 5 Z O B 5 4 m M 5 L u 3 5 q C 8 7 7 y a 5 p e l 5 4 W n 5 r i v 7 7 y I 5 p e l 7 7 y J L D I 3 f S Z x d W 9 0 O y w m c X V v d D t T Z W N 0 a W 9 u M S 9 S a X p o Y W 8 g U G 9 y d C 9 S Z X B s Y W N l Z C B F c n J v c n M u e z U 4 J e W i q O i l v + W T p e e y l + e y i e W T g e e J j O S 7 t + a g v O + 8 m u a X p e e F p + a 4 r + + 8 i O a X p e + 8 i S w y O H 0 m c X V v d D s s J n F 1 b 3 Q 7 U 2 V j d G l v b j E v U m l 6 a G F v I F B v c n Q v U m V w b G F j Z W Q g R X J y b 3 J z L n s 2 M i X l o q j o p b / l k 6 X n s p f n s o n l k 4 H n i Y z k u 7 f m o L z v v J r m l 6 X n h a f m u K / v v I j m l 6 X v v I k s M j l 9 J n F 1 b 3 Q 7 L C Z x d W 9 0 O 1 N l Y 3 R p b 2 4 x L 1 J p e m h h b y B Q b 3 J 0 L 1 J l c G x h Y 2 V k I E V y c m 9 y c y 5 7 N j A l 5 a K o 6 K W / 5 Z O l 5 6 2 b 5 Z C O 5 Z 2 X 5 Z O B 5 4 m M 5 L u 3 5 q C 8 7 7 y a 5 p e l 5 4 W n 5 r i v 7 7 y I 5 p e l 7 7 y J L D M w f S Z x d W 9 0 O y w m c X V v d D t T Z W N 0 a W 9 u M S 9 S a X p o Y W 8 g U G 9 y d C 9 S Z X B s Y W N l Z C B F c n J v c n M u e z Y 0 J e W i q O i l v + W T p e e t m + W Q j u W d l + W T g e e J j O S 7 t + a g v O + 8 m u a X p e e F p + a 4 r + + 8 i O a X p e + 8 i S w z M X 0 m c X V v d D s s J n F 1 b 3 Q 7 U 2 V j d G l v b j E v U m l 6 a G F v I F B v c n Q v U m V w b G F j Z W Q g R X J y b 3 J z L n s 2 M S 4 1 J e a J m O W F i + e y i e + 8 i F N T R l P v v I n l k 4 H n i Y z k u 7 f m o L z v v J r m l 6 X n h a f m u K / v v I j m l 6 X v v I k s M z J 9 J n F 1 b 3 Q 7 L C Z x d W 9 0 O 1 N l Y 3 R p b 2 4 x L 1 J p e m h h b y B Q b 3 J 0 L 1 J l c G x h Y 2 V k I E V y c m 9 y c y 5 7 N j M l 5 L m M 5 Y W L 5 Y W w L + S / h O e 9 l + a W r + e Q g + W b o u e f v + W T g e e J j O S 7 t + a g v O + 8 m u a X p e e F p + a 4 r + + 8 i O a X p e + 8 i S w z M 3 0 m c X V v d D s s J n F 1 b 3 Q 7 U 2 V j d G l v b j E v U m l 6 a G F v I F B v c n Q v U m V w b G F j Z W Q g R X J y b 3 J z L n s 2 N S X k u Y z l h Y v l h b A v 5 L + E 5 7 2 X 5 p a v 5 5 C D 5 Z u i 5 5 + / 5 Z O B 5 4 m M 5 L u 3 5 q C 8 7 7 y a 5 p e l 5 4 W n 5 r i v 7 7 y I 5 p e l 7 7 y J L D M 0 f S Z x d W 9 0 O y w m c X V v d D t T Z W N 0 a W 9 u M S 9 S a X p o Y W 8 g U G 9 y d C 9 S Z X B s Y W N l Z C B F c n J v c n M u e z Y 1 J e S 5 j O W F i + W F s C / k v 4 T n v Z f m l q / p g K D n k I P n s r 7 n s o n l k 4 H n i Y z k u 7 f m o L z v v J r m l 6 X n h a f m u K / v v I j m l 6 X v v I k s M z V 9 J n F 1 b 3 Q 7 L C Z x d W 9 0 O 1 N l Y 3 R p b 2 4 x L 1 J p e m h h b y B Q b 3 J 0 L 1 J l c G x h Y 2 V k I E V y c m 9 y c y 5 7 N T k l 5 L y K 5 p y X 6 L W k 5 7 K J 5 5 + / 5 Z O B 5 4 m M 5 L u 3 5 q C 8 7 7 y a 5 p e l 5 4 W n 5 r i v 7 7 y I 5 p e l 7 7 y J L D M 2 f S Z x d W 9 0 O y w m c X V v d D t T Z W N 0 a W 9 u M S 9 S a X p o Y W 8 g U G 9 y d C 9 S Z X B s Y W N l Z C B F c n J v c n M u e z Y w J e S 8 i u a c l + i 1 p O e y i e e f v + W T g e e J j O S 7 t + a g v O + 8 m u a X p e e F p + a 4 r + + 8 i O a X p e + 8 i S w z N 3 0 m c X V v d D s s J n F 1 b 3 Q 7 U 2 V j d G l v b j E v U m l 6 a G F v I F B v c n Q v U m V w b G F j Z W Q g R X J y b 3 J z L n s 2 M S X k v I r m n J f o t a T n s o n n n 7 / l k 4 H n i Y z k u 7 f m o L z v v J r m l 6 X n h a f m u K / v v I j m l 6 X v v I k s M z h 9 J n F 1 b 3 Q 7 L C Z x d W 9 0 O 1 N l Y 3 R p b 2 4 x L 1 J p e m h h b y B Q b 3 J 0 L 1 J l c G x h Y 2 V k I E V y c m 9 y c y 5 7 N T k l 5 L y K 5 p y X 5 6 O B 5 7 K J 5 5 + / 5 Z O B 5 4 m M 5 L u 3 5 q C 8 7 7 y a 5 p e l 5 4 W n 5 r i v 7 7 y I 5 p e l 7 7 y J L D M 5 f S Z x d W 9 0 O y w m c X V v d D t T Z W N 0 a W 9 u M S 9 S a X p o Y W 8 g U G 9 y d C 9 S Z X B s Y W N l Z C B F c n J v c n M u e z Y w J e S 8 i u a c l + e j g e e y i e e f v + W T g e e J j O S 7 t + a g v O + 8 m u a X p e e F p + a 4 r + + 8 i O a X p e + 8 i S w 0 M H 0 m c X V v d D s s J n F 1 b 3 Q 7 U 2 V j d G l v b j E v U m l 6 a G F v I F B v c n Q v U m V w b G F j Z W Q g R X J y b 3 J z L n s 2 M S X k v I r m n J f n o 4 H n s o n n n 7 / l k 4 H n i Y z k u 7 f m o L z v v J r m l 6 X n h a f m u K / v v I j m l 6 X v v I k s N D F 9 J n F 1 b 3 Q 7 L C Z x d W 9 0 O 1 N l Y 3 R p b 2 4 x L 1 J p e m h h b y B Q b 3 J 0 L 1 J l c G x h Y 2 V k I E V y c m 9 y c y 5 7 N T I l 5 Y 2 w 5 b q m 5 7 K J 5 5 + / 5 Z O B 5 4 m M 5 L u 3 5 q C 8 7 7 y a 5 p e l 5 4 W n 5 r i v 7 7 y I 5 p e l 7 7 y J L D Q y f S Z x d W 9 0 O y w m c X V v d D t T Z W N 0 a W 9 u M S 9 S a X p o Y W 8 g U G 9 y d C 9 S Z X B s Y W N l Z C B F c n J v c n M u e z U 0 J e W N s O W 6 p u e y i e e f v + W T g e e J j O S 7 t + a g v O + 8 m u a X p e e F p + a 4 r + + 8 i O a X p e + 8 i S w 0 M 3 0 m c X V v d D s s J n F 1 b 3 Q 7 U 2 V j d G l v b j E v U m l 6 a G F v I F B v c n Q v U m V w b G F j Z W Q g R X J y b 3 J z L n s 1 N y X l j b D l u q b n s o n n n 7 / l k 4 H n i Y z k u 7 f m o L z v v J r m l 6 X n h a f m u K / v v I j m l 6 X v v I k s N D R 9 J n F 1 b 3 Q 7 L C Z x d W 9 0 O 1 N l Y 3 R p b 2 4 x L 1 J p e m h h b y B Q b 3 J 0 L 1 J l c G x h Y 2 V k I E V y c m 9 y c y 5 7 N T g l 5 Y 2 w 5 b q m 5 7 K J 5 5 + / 5 Z O B 5 4 m M 5 L u 3 5 q C 8 7 7 y a 5 p e l 5 4 W n 5 r i v 7 7 y I 5 p e l 7 7 y J L D Q 1 f S Z x d W 9 0 O y w m c X V v d D t T Z W N 0 a W 9 u M S 9 S a X p o Y W 8 g U G 9 y d C 9 S Z X B s Y W N l Z C B F c n J v c n M u e z U 5 J e W N s O W 6 p u e y i e e f v + W T g e e J j O S 7 t + a g v O + 8 m u a X p e e F p + a 4 r + + 8 i O a X p e + 8 i S w 0 N n 0 m c X V v d D s s J n F 1 b 3 Q 7 U 2 V j d G l v b j E v U m l 6 a G F v I F B v c n Q v U m V w b G F j Z W Q g R X J y b 3 J z L n s 2 M C X l j b D l u q b n s o n n n 7 / l k 4 H n i Y z k u 7 f m o L z v v J r m l 6 X n h a f m u K / v v I j m l 6 X v v I k s N D d 9 J n F 1 b 3 Q 7 L C Z x d W 9 0 O 1 N l Y 3 R p b 2 4 x L 1 J p e m h h b y B Q b 3 J 0 L 1 J l c G x h Y 2 V k I E V y c m 9 y c y 5 7 N j E l 5 Y 2 w 5 b q m 5 7 K J 5 5 + / 5 Z O B 5 4 m M 5 L u 3 5 q C 8 7 7 y a 5 p e l 5 4 W n 5 r i v 7 7 y I 5 p e l 7 7 y J L D Q 4 f S Z x d W 9 0 O y w m c X V v d D t T Z W N 0 a W 9 u M S 9 S a X p o Y W 8 g U G 9 y d C 9 S Z X B s Y W N l Z C B F c n J v c n M u e z Y y J e W N s O W 6 p u e y i e e f v + W T g e e J j O S 7 t + a g v O + 8 m u a X p e e F p + a 4 r + + 8 i O a X p e + 8 i S w 0 O X 0 m c X V v d D s s J n F 1 b 3 Q 7 U 2 V j d G l v b j E v U m l 6 a G F v I F B v c n Q v U m V w b G F j Z W Q g R X J y b 3 J z L n s 2 M y X l j b D l u q b n s o n n n 7 / l k 4 H n i Y z k u 7 f m o L z v v J r m l 6 X n h a f m u K / v v I j m l 6 X v v I k s N T B 9 J n F 1 b 3 Q 7 L C Z x d W 9 0 O 1 N l Y 3 R p b 2 4 x L 1 J p e m h h b y B Q b 3 J 0 L 1 J l c G x h Y 2 V k I E V y c m 9 y c y 5 7 N j M u N S X l j b D l u q b n s o n n n 7 / l k 4 H n i Y z k u 7 f m o L z v v J r m l 6 X n h a f m u K / v v I j m l 6 X v v I k s N T F 9 J n F 1 b 3 Q 7 L C Z x d W 9 0 O 1 N l Y 3 R p b 2 4 x L 1 J p e m h h b y B Q b 3 J 0 L 1 J l c G x h Y 2 V k I E V y c m 9 y c y 5 7 N D g l 5 Y 2 w 5 b C 8 5 7 K X 5 7 K J 5 Z O B 5 4 m M 5 L u 3 5 q C 8 7 7 y a 5 p e l 5 4 W n 5 r i v 7 7 y I 5 p e l 7 7 y J L D U y f S Z x d W 9 0 O y w m c X V v d D t T Z W N 0 a W 9 u M S 9 S a X p o Y W 8 g U G 9 y d C 9 S Z X B s Y W N l Z C B F c n J v c n M u e z U w J e W N s O W w v O e y l + e y i e W T g e e J j O S 7 t + a g v O + 8 m u a X p e e F p + a 4 r + + 8 i O a X p e + 8 i S w 1 M 3 0 m c X V v d D s s J n F 1 b 3 Q 7 U 2 V j d G l v b j E v U m l 6 a G F v I F B v c n Q v U m V w b G F j Z W Q g R X J y b 3 J z L n s 1 M i X l j b D l s L z n s p f n s o n l k 4 H n i Y z k u 7 f m o L z v v J r m l 6 X n h a f m u K / v v I j m l 6 X v v I k s N T R 9 J n F 1 b 3 Q 7 L C Z x d W 9 0 O 1 N l Y 3 R p b 2 4 x L 1 J p e m h h b y B Q b 3 J 0 L 1 J l c G x h Y 2 V k I E V y c m 9 y c y 5 7 N T U l 5 Y 2 w 5 b C 8 5 r W 3 5 6 C C 5 Z O B 5 4 m M 5 L u 3 5 q C 8 7 7 y a 5 p e l 5 4 W n 5 r i v 7 7 y I 5 p e l 7 7 y J L D U 1 f S Z x d W 9 0 O y w m c X V v d D t T Z W N 0 a W 9 u M S 9 S a X p o Y W 8 g U G 9 y d C 9 S Z X B s Y W N l Z C B F c n J v c n M u e z Y z J e e 6 v e a b v O e t m + W Q j u W d l + W T g e e J j O S 7 t + a g v O + 8 m u a X p e e F p + a 4 r + + 8 i O a X p e + 8 i S w 1 N n 0 m c X V v d D s s J n F 1 b 3 Q 7 U 2 V j d G l v b j E v U m l 6 a G F v I F B v c n Q v U m V w b G F j Z W Q g R X J y b 3 J z L n s 2 M C V S V F j n s o n l k 4 H n i Y z k u 7 f m o L z v v J r m l 6 X n h a f m u K / v v I j m l 6 X v v I k s N T d 9 J n F 1 b 3 Q 7 L C Z x d W 9 0 O 1 N l Y 3 R p b 2 4 x L 1 J p e m h h b y B Q b 3 J 0 L 0 N o Y W 5 n Z W Q g V H l w Z T E u e 0 N v b H V t b j U 5 L D U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2 U z M D R l Y j M x L W M y Y m I t N D l m Y i 1 i M T B h L W N i O G M 3 M D Y 2 Y m U 0 Y y I g L z 4 8 L 1 N 0 Y W J s Z U V u d H J p Z X M + P C 9 J d G V t P j x J d G V t P j x J d G V t T G 9 j Y X R p b 2 4 + P E l 0 Z W 1 U e X B l P k Z v c m 1 1 b G E 8 L 0 l 0 Z W 1 U e X B l P j x J d G V t U G F 0 a D 5 T Z W N 0 a W 9 u M S 9 S a X p o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l 6 a G F v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a W N h b m c g U G 9 y d C 9 D a G F u Z 2 V k I F R 5 c G U x L n v m j I f m o I f l k I 3 n p 7 A s M H 0 m c X V v d D s s J n F 1 b 3 Q 7 U 2 V j d G l v b j E v V G F p Y 2 F u Z y B Q b 3 J 0 L 1 J l c G x h Y 2 V k I E V y c m 9 y c y 5 7 N j I l 5 b e 0 5 7 K X 7 7 y I U 1 N G V O + 8 i e W T g e e J j O S 7 t + a g v O + 8 m u W k q u S 7 k + a 4 r + + 8 i O a X p e + 8 i S w x f S Z x d W 9 0 O y w m c X V v d D t T Z W N 0 a W 9 u M S 9 U Y W l j Y W 5 n I F B v c n Q v U m V w b G F j Z W Q g R X J y b 3 J z L n s 2 M y X l t 7 T o p b / l n Z f n n 7 / l k 4 H n i Y z k u 7 f m o L z v v J r l p K r k u 5 P m u K / v v I j m l 6 X v v I k s M n 0 m c X V v d D s s J n F 1 b 3 Q 7 U 2 V j d G l v b j E v V G F p Y 2 F u Z y B Q b 3 J 0 L 1 J l c G x h Y 2 V k I E V y c m 9 y c y 5 7 N j U l 5 Y 2 h 5 o u J 5 Y q g 5 p a v 5 7 K J 5 Z O B 5 4 m M 5 L u 3 5 q C 8 7 7 y a 5 a S q 5 L u T 5 r i v 7 7 y I 5 p e l 7 7 y J L D N 9 J n F 1 b 3 Q 7 L C Z x d W 9 0 O 1 N l Y 3 R p b 2 4 x L 1 R h a W N h b m c g U G 9 y d C 9 S Z X B s Y W N l Z C B F c n J v c n M u e z Y x L j U l U E L n s o n l k 4 H n i Y z k u 7 f m o L z v v J r l p K r k u 5 P m u K / v v I j m l 6 X v v I k s N H 0 m c X V v d D s s J n F 1 b 3 Q 7 U 2 V j d G l v b j E v V G F p Y 2 F u Z y B Q b 3 J 0 L 1 J l c G x h Y 2 V k I E V y c m 9 y c y 5 7 N j I u N S V Q Q u W d l + W T g e e J j O S 7 t + a g v O + 8 m u W k q u S 7 k + a 4 r + + 8 i O a X p e + 8 i S w 1 f S Z x d W 9 0 O y w m c X V v d D t T Z W N 0 a W 9 u M S 9 U Y W l j Y W 5 n I F B v c n Q v U m V w b G F j Z W Q g R X J y b 3 J z L n s 1 O C 4 1 J e a 3 t + W Q i O e y i e W T g e e J j O S 7 t + a g v O + 8 m u W k q u S 7 k + a 4 r + + 8 i O a X p e + 8 i S w 2 f S Z x d W 9 0 O y w m c X V v d D t T Z W N 0 a W 9 u M S 9 U Y W l j Y W 5 n I F B v c n Q v U m V w b G F j Z W Q g R X J y b 3 J z L n s 1 N y X m n a j o v 6 r n s o n l k 4 H n i Y z k u 7 f m o L z v v J r l p K r k u 5 P m u K / v v I j m l 6 X v v I k s N 3 0 m c X V v d D s s J n F 1 b 3 Q 7 U 2 V j d G l v b j E v V G F p Y 2 F u Z y B Q b 3 J 0 L 1 J l c G x h Y 2 V k I E V y c m 9 y c y 5 7 N j E l 6 b q m 5 Y W L 5 7 K J 5 Z O B 5 4 m M 5 L u 3 5 q C 8 7 7 y a 5 a S q 5 L u T 5 r i v 7 7 y I 5 p e l 7 7 y J L D h 9 J n F 1 b 3 Q 7 L C Z x d W 9 0 O 1 N l Y 3 R p b 2 4 x L 1 R h a W N h b m c g U G 9 y d C 9 S Z X B s Y W N l Z C B F c n J v c n M u e z Y y L j U l 5 7 q 9 5 p u 8 5 7 K J 5 Z O B 5 4 m M 5 L u 3 5 q C 8 7 7 y a 5 a S q 5 L u T 5 r i v 7 7 y I 5 p e l 7 7 y J L D l 9 J n F 1 b 3 Q 7 L C Z x d W 9 0 O 1 N l Y 3 R p b 2 4 x L 1 R h a W N h b m c g U G 9 y d C 9 S Z X B s Y W N l Z C B F c n J v c n M u e z Y 1 J e W N l + m d n u e y i e W T g e e J j O S 7 t + a g v O + 8 m u W k q u S 7 k + a 4 r + + 8 i O a X p e + 8 i S w x M H 0 m c X V v d D s s J n F 1 b 3 Q 7 U 2 V j d G l v b j E v V G F p Y 2 F u Z y B Q b 3 J 0 L 1 J l c G x h Y 2 V k I E V y c m 9 y c y 5 7 N T Y u N S X o t o X n i b n n s o n l k 4 H n i Y z k u 7 f m o L z v v J r l p K r k u 5 P m u K / v v I j m l 6 X v v I k s M T F 9 J n F 1 b 3 Q 7 L C Z x d W 9 0 O 1 N l Y 3 R p b 2 4 x L 1 R h a W N h b m c g U G 9 y d C 9 S Z X B s Y W N l Z C B F c n J v c n M u e z Y y J e W 3 t O e y l + + 8 i F N T R k f v v I n l k 4 H n i Y z k u 7 f m o L z v v J r l p K r k u 5 P m u K / v v I j m l 6 X v v I k s M T J 9 J n F 1 b 3 Q 7 L C Z x d W 9 0 O 1 N l Y 3 R p b 2 4 x L 1 R h a W N h b m c g U G 9 y d C 9 S Z X B s Y W N l Z C B F c n J v c n M u e z Y x J e W 3 t O e y l + + 8 i F N G T k f v v I n l k 4 H n i Y z k u 7 f m o L z v v J r l p K r k u 5 P m u K / v v I j m l 6 X v v I k s M T N 9 J n F 1 b 3 Q 7 L C Z x d W 9 0 O 1 N l Y 3 R p b 2 4 x L 1 R h a W N h b m c g U G 9 y d C 9 S Z X B s Y W N l Z C B F c n J v c n M u e z Y y J e e 9 l + S 8 i u W x s e W d l + W T g e e J j O S 7 t + a g v O + 8 m u W k q u S 7 k + a 4 r + + 8 i O a X p e + 8 i S w x N H 0 m c X V v d D s s J n F 1 b 3 Q 7 U 2 V j d G l v b j E v V G F p Y 2 F u Z y B Q b 3 J 0 L 1 J l c G x h Y 2 V k I E V y c m 9 y c y 5 7 N j M l 5 7 q 9 5 p u 8 5 Z 2 X 5 Z O B 5 4 m M 5 L u 3 5 q C 8 7 7 y a 5 a S q 5 L u T 5 r i v 7 7 y I 5 p e l 7 7 y J L D E 1 f S Z x d W 9 0 O y w m c X V v d D t T Z W N 0 a W 9 u M S 9 U Y W l j Y W 5 n I F B v c n Q v U m V w b G F j Z W Q g R X J y b 3 J z L n s 2 N C X l j Z f p n Z 7 l n Z f l k 4 H n i Y z k u 7 f m o L z v v J r l p K r k u 5 P m u K / v v I j m l 6 X v v I k s M T Z 9 J n F 1 b 3 Q 7 L C Z x d W 9 0 O 1 N l Y 3 R p b 2 4 x L 1 R h a W N h b m c g U G 9 y d C 9 S Z X B s Y W N l Z C B F c n J v c n M u e z Y y L j U l 5 b e 0 5 r e 3 7 7 y I Q l J C R u + 8 i e W T g e e J j O S 7 t + a g v O + 8 m u W k q u S 7 k + a 4 r + + 8 i O a X p e + 8 i S w x N 3 0 m c X V v d D s s J n F 1 b 3 Q 7 U 2 V j d G l v b j E v V G F p Y 2 F u Z y B Q b 3 J 0 L 1 J l c G x h Y 2 V k I E V y c m 9 y c y 5 7 N T c l 6 Z i / 5 4 m 5 5 o u J 5 p a v 5 7 K J 5 Z O B 5 4 m M 5 L u 3 5 q C 8 7 7 y a 5 a S q 5 L u T 5 r i v 7 7 y I 5 p e l 7 7 y J L D E 4 f S Z x d W 9 0 O y w m c X V v d D t T Z W N 0 a W 9 u M S 9 U Y W l j Y W 5 n I F B v c n Q v U m V w b G F j Z W Q g R X J y b 3 J z L n s 2 M S X p h 5 H l u I P l t 7 T n s o n l k 4 H n i Y z k u 7 f m o L z v v J r l p K r k u 5 P m u K / v v I j m l 6 X v v I k s M T l 9 J n F 1 b 3 Q 7 L C Z x d W 9 0 O 1 N l Y 3 R p b 2 4 x L 1 R h a W N h b m c g U G 9 y d C 9 S Z X B s Y W N l Z C B F c n J v c n M u e z Y w J e m r m O e h h e W 3 t O i l v + W 3 t O e y l + W T g e e J j O S 7 t + a g v O + 8 m u W k q u S 7 k + a 4 r + + 8 i O a X p e + 8 i S w y M H 0 m c X V v d D s s J n F 1 b 3 Q 7 U 2 V j d G l v b j E v V G F p Y 2 F u Z y B Q b 3 J 0 L 1 J l c G x h Y 2 V k I E V y c m 9 y c y 5 7 N j E l 5 7 2 X 5 L y K 5 b G x 5 7 K J 5 Z O B 5 4 m M 5 L u 3 5 q C 8 7 7 y a 5 a S q 5 L u T 5 r i v 7 7 y I 5 p e l 7 7 y J L D I x f S Z x d W 9 0 O y w m c X V v d D t T Z W N 0 a W 9 u M S 9 U Y W l j Y W 5 n I F B v c n Q v Q 2 h h b m d l Z C B U e X B l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l j Y W 5 n I F B v c n Q v Q 2 h h b m d l Z C B U e X B l M S 5 7 5 o y H 5 q C H 5 Z C N 5 6 e w L D B 9 J n F 1 b 3 Q 7 L C Z x d W 9 0 O 1 N l Y 3 R p b 2 4 x L 1 R h a W N h b m c g U G 9 y d C 9 S Z X B s Y W N l Z C B F c n J v c n M u e z Y y J e W 3 t O e y l + + 8 i F N T R l T v v I n l k 4 H n i Y z k u 7 f m o L z v v J r l p K r k u 5 P m u K / v v I j m l 6 X v v I k s M X 0 m c X V v d D s s J n F 1 b 3 Q 7 U 2 V j d G l v b j E v V G F p Y 2 F u Z y B Q b 3 J 0 L 1 J l c G x h Y 2 V k I E V y c m 9 y c y 5 7 N j M l 5 b e 0 6 K W / 5 Z 2 X 5 5 + / 5 Z O B 5 4 m M 5 L u 3 5 q C 8 7 7 y a 5 a S q 5 L u T 5 r i v 7 7 y I 5 p e l 7 7 y J L D J 9 J n F 1 b 3 Q 7 L C Z x d W 9 0 O 1 N l Y 3 R p b 2 4 x L 1 R h a W N h b m c g U G 9 y d C 9 S Z X B s Y W N l Z C B F c n J v c n M u e z Y 1 J e W N o e a L i e W K o O a W r + e y i e W T g e e J j O S 7 t + a g v O + 8 m u W k q u S 7 k + a 4 r + + 8 i O a X p e + 8 i S w z f S Z x d W 9 0 O y w m c X V v d D t T Z W N 0 a W 9 u M S 9 U Y W l j Y W 5 n I F B v c n Q v U m V w b G F j Z W Q g R X J y b 3 J z L n s 2 M S 4 1 J V B C 5 7 K J 5 Z O B 5 4 m M 5 L u 3 5 q C 8 7 7 y a 5 a S q 5 L u T 5 r i v 7 7 y I 5 p e l 7 7 y J L D R 9 J n F 1 b 3 Q 7 L C Z x d W 9 0 O 1 N l Y 3 R p b 2 4 x L 1 R h a W N h b m c g U G 9 y d C 9 S Z X B s Y W N l Z C B F c n J v c n M u e z Y y L j U l U E L l n Z f l k 4 H n i Y z k u 7 f m o L z v v J r l p K r k u 5 P m u K / v v I j m l 6 X v v I k s N X 0 m c X V v d D s s J n F 1 b 3 Q 7 U 2 V j d G l v b j E v V G F p Y 2 F u Z y B Q b 3 J 0 L 1 J l c G x h Y 2 V k I E V y c m 9 y c y 5 7 N T g u N S X m t 7 f l k I j n s o n l k 4 H n i Y z k u 7 f m o L z v v J r l p K r k u 5 P m u K / v v I j m l 6 X v v I k s N n 0 m c X V v d D s s J n F 1 b 3 Q 7 U 2 V j d G l v b j E v V G F p Y 2 F u Z y B Q b 3 J 0 L 1 J l c G x h Y 2 V k I E V y c m 9 y c y 5 7 N T c l 5 p 2 o 6 L + q 5 7 K J 5 Z O B 5 4 m M 5 L u 3 5 q C 8 7 7 y a 5 a S q 5 L u T 5 r i v 7 7 y I 5 p e l 7 7 y J L D d 9 J n F 1 b 3 Q 7 L C Z x d W 9 0 O 1 N l Y 3 R p b 2 4 x L 1 R h a W N h b m c g U G 9 y d C 9 S Z X B s Y W N l Z C B F c n J v c n M u e z Y x J e m 6 p u W F i + e y i e W T g e e J j O S 7 t + a g v O + 8 m u W k q u S 7 k + a 4 r + + 8 i O a X p e + 8 i S w 4 f S Z x d W 9 0 O y w m c X V v d D t T Z W N 0 a W 9 u M S 9 U Y W l j Y W 5 n I F B v c n Q v U m V w b G F j Z W Q g R X J y b 3 J z L n s 2 M i 4 1 J e e 6 v e a b v O e y i e W T g e e J j O S 7 t + a g v O + 8 m u W k q u S 7 k + a 4 r + + 8 i O a X p e + 8 i S w 5 f S Z x d W 9 0 O y w m c X V v d D t T Z W N 0 a W 9 u M S 9 U Y W l j Y W 5 n I F B v c n Q v U m V w b G F j Z W Q g R X J y b 3 J z L n s 2 N S X l j Z f p n Z 7 n s o n l k 4 H n i Y z k u 7 f m o L z v v J r l p K r k u 5 P m u K / v v I j m l 6 X v v I k s M T B 9 J n F 1 b 3 Q 7 L C Z x d W 9 0 O 1 N l Y 3 R p b 2 4 x L 1 R h a W N h b m c g U G 9 y d C 9 S Z X B s Y W N l Z C B F c n J v c n M u e z U 2 L j U l 6 L a F 5 4 m 5 5 7 K J 5 Z O B 5 4 m M 5 L u 3 5 q C 8 7 7 y a 5 a S q 5 L u T 5 r i v 7 7 y I 5 p e l 7 7 y J L D E x f S Z x d W 9 0 O y w m c X V v d D t T Z W N 0 a W 9 u M S 9 U Y W l j Y W 5 n I F B v c n Q v U m V w b G F j Z W Q g R X J y b 3 J z L n s 2 M i X l t 7 T n s p f v v I h T U 0 Z H 7 7 y J 5 Z O B 5 4 m M 5 L u 3 5 q C 8 7 7 y a 5 a S q 5 L u T 5 r i v 7 7 y I 5 p e l 7 7 y J L D E y f S Z x d W 9 0 O y w m c X V v d D t T Z W N 0 a W 9 u M S 9 U Y W l j Y W 5 n I F B v c n Q v U m V w b G F j Z W Q g R X J y b 3 J z L n s 2 M S X l t 7 T n s p f v v I h T R k 5 H 7 7 y J 5 Z O B 5 4 m M 5 L u 3 5 q C 8 7 7 y a 5 a S q 5 L u T 5 r i v 7 7 y I 5 p e l 7 7 y J L D E z f S Z x d W 9 0 O y w m c X V v d D t T Z W N 0 a W 9 u M S 9 U Y W l j Y W 5 n I F B v c n Q v U m V w b G F j Z W Q g R X J y b 3 J z L n s 2 M i X n v Z f k v I r l s b H l n Z f l k 4 H n i Y z k u 7 f m o L z v v J r l p K r k u 5 P m u K / v v I j m l 6 X v v I k s M T R 9 J n F 1 b 3 Q 7 L C Z x d W 9 0 O 1 N l Y 3 R p b 2 4 x L 1 R h a W N h b m c g U G 9 y d C 9 S Z X B s Y W N l Z C B F c n J v c n M u e z Y z J e e 6 v e a b v O W d l + W T g e e J j O S 7 t + a g v O + 8 m u W k q u S 7 k + a 4 r + + 8 i O a X p e + 8 i S w x N X 0 m c X V v d D s s J n F 1 b 3 Q 7 U 2 V j d G l v b j E v V G F p Y 2 F u Z y B Q b 3 J 0 L 1 J l c G x h Y 2 V k I E V y c m 9 y c y 5 7 N j Q l 5 Y 2 X 6 Z 2 e 5 Z 2 X 5 Z O B 5 4 m M 5 L u 3 5 q C 8 7 7 y a 5 a S q 5 L u T 5 r i v 7 7 y I 5 p e l 7 7 y J L D E 2 f S Z x d W 9 0 O y w m c X V v d D t T Z W N 0 a W 9 u M S 9 U Y W l j Y W 5 n I F B v c n Q v U m V w b G F j Z W Q g R X J y b 3 J z L n s 2 M i 4 1 J e W 3 t O a 3 t + + 8 i E J S Q k b v v I n l k 4 H n i Y z k u 7 f m o L z v v J r l p K r k u 5 P m u K / v v I j m l 6 X v v I k s M T d 9 J n F 1 b 3 Q 7 L C Z x d W 9 0 O 1 N l Y 3 R p b 2 4 x L 1 R h a W N h b m c g U G 9 y d C 9 S Z X B s Y W N l Z C B F c n J v c n M u e z U 3 J e m Y v + e J u e a L i e a W r + e y i e W T g e e J j O S 7 t + a g v O + 8 m u W k q u S 7 k + a 4 r + + 8 i O a X p e + 8 i S w x O H 0 m c X V v d D s s J n F 1 b 3 Q 7 U 2 V j d G l v b j E v V G F p Y 2 F u Z y B Q b 3 J 0 L 1 J l c G x h Y 2 V k I E V y c m 9 y c y 5 7 N j E l 6 Y e R 5 b i D 5 b e 0 5 7 K J 5 Z O B 5 4 m M 5 L u 3 5 q C 8 7 7 y a 5 a S q 5 L u T 5 r i v 7 7 y I 5 p e l 7 7 y J L D E 5 f S Z x d W 9 0 O y w m c X V v d D t T Z W N 0 a W 9 u M S 9 U Y W l j Y W 5 n I F B v c n Q v U m V w b G F j Z W Q g R X J y b 3 J z L n s 2 M C X p q 5 j n o Y X l t 7 T o p b / l t 7 T n s p f l k 4 H n i Y z k u 7 f m o L z v v J r l p K r k u 5 P m u K / v v I j m l 6 X v v I k s M j B 9 J n F 1 b 3 Q 7 L C Z x d W 9 0 O 1 N l Y 3 R p b 2 4 x L 1 R h a W N h b m c g U G 9 y d C 9 S Z X B s Y W N l Z C B F c n J v c n M u e z Y x J e e 9 l + S 8 i u W x s e e y i e W T g e e J j O S 7 t + a g v O + 8 m u W k q u S 7 k + a 4 r + + 8 i O a X p e + 8 i S w y M X 0 m c X V v d D s s J n F 1 b 3 Q 7 U 2 V j d G l v b j E v V G F p Y 2 F u Z y B Q b 3 J 0 L 0 N o Y W 5 n Z W Q g V H l w Z T E u e 0 N v b H V t b j I z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o y H 5 q C H 5 Z C N 5 6 e w J n F 1 b 3 Q 7 L C Z x d W 9 0 O z Y y J e W 3 t O e y l + + 8 i F N T R l T v v I n l k 4 H n i Y z k u 7 f m o L z v v J r l p K r k u 5 P m u K / v v I j m l 6 X v v I k m c X V v d D s s J n F 1 b 3 Q 7 N j M l 5 b e 0 6 K W / 5 Z 2 X 5 5 + / 5 Z O B 5 4 m M 5 L u 3 5 q C 8 7 7 y a 5 a S q 5 L u T 5 r i v 7 7 y I 5 p e l 7 7 y J J n F 1 b 3 Q 7 L C Z x d W 9 0 O z Y 1 J e W N o e a L i e W K o O a W r + e y i e W T g e e J j O S 7 t + a g v O + 8 m u W k q u S 7 k + a 4 r + + 8 i O a X p e + 8 i S Z x d W 9 0 O y w m c X V v d D s 2 M S 4 1 J V B C 5 7 K J 5 Z O B 5 4 m M 5 L u 3 5 q C 8 7 7 y a 5 a S q 5 L u T 5 r i v 7 7 y I 5 p e l 7 7 y J J n F 1 b 3 Q 7 L C Z x d W 9 0 O z Y y L j U l U E L l n Z f l k 4 H n i Y z k u 7 f m o L z v v J r l p K r k u 5 P m u K / v v I j m l 6 X v v I k m c X V v d D s s J n F 1 b 3 Q 7 N T g u N S X m t 7 f l k I j n s o n l k 4 H n i Y z k u 7 f m o L z v v J r l p K r k u 5 P m u K / v v I j m l 6 X v v I k m c X V v d D s s J n F 1 b 3 Q 7 N T c l 5 p 2 o 6 L + q 5 7 K J 5 Z O B 5 4 m M 5 L u 3 5 q C 8 7 7 y a 5 a S q 5 L u T 5 r i v 7 7 y I 5 p e l 7 7 y J J n F 1 b 3 Q 7 L C Z x d W 9 0 O z Y x J e m 6 p u W F i + e y i e W T g e e J j O S 7 t + a g v O + 8 m u W k q u S 7 k + a 4 r + + 8 i O a X p e + 8 i S Z x d W 9 0 O y w m c X V v d D s 2 M i 4 1 J e e 6 v e a b v O e y i e W T g e e J j O S 7 t + a g v O + 8 m u W k q u S 7 k + a 4 r + + 8 i O a X p e + 8 i S Z x d W 9 0 O y w m c X V v d D s 2 N S X l j Z f p n Z 7 n s o n l k 4 H n i Y z k u 7 f m o L z v v J r l p K r k u 5 P m u K / v v I j m l 6 X v v I k m c X V v d D s s J n F 1 b 3 Q 7 N T Y u N S X o t o X n i b n n s o n l k 4 H n i Y z k u 7 f m o L z v v J r l p K r k u 5 P m u K / v v I j m l 6 X v v I k m c X V v d D s s J n F 1 b 3 Q 7 N j I l 5 b e 0 5 7 K X 7 7 y I U 1 N G R + + 8 i e W T g e e J j O S 7 t + a g v O + 8 m u W k q u S 7 k + a 4 r + + 8 i O a X p e + 8 i S Z x d W 9 0 O y w m c X V v d D s 2 M S X l t 7 T n s p f v v I h T R k 5 H 7 7 y J 5 Z O B 5 4 m M 5 L u 3 5 q C 8 7 7 y a 5 a S q 5 L u T 5 r i v 7 7 y I 5 p e l 7 7 y J J n F 1 b 3 Q 7 L C Z x d W 9 0 O z Y y J e e 9 l + S 8 i u W x s e W d l + W T g e e J j O S 7 t + a g v O + 8 m u W k q u S 7 k + a 4 r + + 8 i O a X p e + 8 i S Z x d W 9 0 O y w m c X V v d D s 2 M y X n u r 3 m m 7 z l n Z f l k 4 H n i Y z k u 7 f m o L z v v J r l p K r k u 5 P m u K / v v I j m l 6 X v v I k m c X V v d D s s J n F 1 b 3 Q 7 N j Q l 5 Y 2 X 6 Z 2 e 5 Z 2 X 5 Z O B 5 4 m M 5 L u 3 5 q C 8 7 7 y a 5 a S q 5 L u T 5 r i v 7 7 y I 5 p e l 7 7 y J J n F 1 b 3 Q 7 L C Z x d W 9 0 O z Y y L j U l 5 b e 0 5 r e 3 7 7 y I Q l J C R u + 8 i e W T g e e J j O S 7 t + a g v O + 8 m u W k q u S 7 k + a 4 r + + 8 i O a X p e + 8 i S Z x d W 9 0 O y w m c X V v d D s 1 N y X p m L / n i b n m i 4 n m l q / n s o n l k 4 H n i Y z k u 7 f m o L z v v J r l p K r k u 5 P m u K / v v I j m l 6 X v v I k m c X V v d D s s J n F 1 b 3 Q 7 N j E l 6 Y e R 5 b i D 5 b e 0 5 7 K J 5 Z O B 5 4 m M 5 L u 3 5 q C 8 7 7 y a 5 a S q 5 L u T 5 r i v 7 7 y I 5 p e l 7 7 y J J n F 1 b 3 Q 7 L C Z x d W 9 0 O z Y w J e m r m O e h h e W 3 t O i l v + W 3 t O e y l + W T g e e J j O S 7 t + a g v O + 8 m u W k q u S 7 k + a 4 r + + 8 i O a X p e + 8 i S Z x d W 9 0 O y w m c X V v d D s 2 M S X n v Z f k v I r l s b H n s o n l k 4 H n i Y z k u 7 f m o L z v v J r l p K r k u 5 P m u K / v v I j m l 6 X v v I k m c X V v d D s s J n F 1 b 3 Q 7 Q 2 9 s d W 1 u M j M m c X V v d D t d I i A v P j x F b n R y e S B U e X B l P S J G a W x s Q 2 9 s d W 1 u V H l w Z X M i I F Z h b H V l P S J z Q U F B Q U F B Q U F B Q U F B Q U F B Q U F B Q U F B Q U F B Q U F B Q U F B Q T 0 i I C 8 + P E V u d H J 5 I F R 5 c G U 9 I k Z p b G x M Y X N 0 V X B k Y X R l Z C I g V m F s d W U 9 I m Q y M D E 5 L T A 1 L T A 4 V D A 4 O j U w O j A 1 L j E 1 O D U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5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A 4 N D Z i M 2 M 0 L T Y x Y j Q t N D A 4 M S 0 4 N G Q 2 L T Y 2 N z U x Y m Z h M T g x M y I g L z 4 8 L 1 N 0 Y W J s Z U V u d H J p Z X M + P C 9 J d G V t P j x J d G V t P j x J d G V t T G 9 j Y X R p b 2 4 + P E l 0 Z W 1 U e X B l P k Z v c m 1 1 b G E 8 L 0 l 0 Z W 1 U e X B l P j x J d G V t U G F 0 a D 5 T Z W N 0 a W 9 u M S 9 U Y W l j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U Y W l j Y W 5 n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O T o w N i 4 0 N D g 5 M z c z W i I g L z 4 8 R W 5 0 c n k g V H l w Z T 0 i R m l s b E N v b H V t b l R 5 c G V z I i B W Y W x 1 Z T 0 i c 0 F B Q U F B Q U F B Q U F B Q U F B Q U F B Q U F B Q U F B Q U F B Q U F B Q U E 9 I i A v P j x F b n R y e S B U e X B l P S J G a W x s Q 2 9 s d W 1 u T m F t Z X M i I F Z h b H V l P S J z W y Z x d W 9 0 O + a M h + a g h + W Q j e e n s C Z x d W 9 0 O y w m c X V v d D s 2 M S 4 1 J V B C 5 7 K J 5 Z O B 5 4 m M 5 L u 3 5 q C 8 7 7 y a 5 a S p 5 r S l 5 r i v 7 7 y I 5 p e l 7 7 y J J n F 1 b 3 Q 7 L C Z x d W 9 0 O z Y y L j U l U E L l n Z f l k 4 H n i Y z k u 7 f m o L z v v J r l p K n m t K X m u K / v v I j m l 6 X v v I k m c X V v d D s s J n F 1 b 3 Q 7 N T g u N S X m t 7 f l k I j n s o n l k 4 H n i Y z k u 7 f m o L z v v J r l p K n m t K X m u K / v v I j m l 6 X v v I k m c X V v d D s s J n F 1 b 3 Q 7 N T Y u N S X o t o X n i b n n s o n l k 4 H n i Y z k u 7 f m o L z v v J r l p K n m t K X m u K / v v I j m l 6 X v v I k m c X V v d D s s J n F 1 b 3 Q 7 N j E l 6 b q m 5 Y W L 5 7 K J 5 Z O B 5 4 m M 5 L u 3 5 q C 8 7 7 y a 5 a S p 5 r S l 5 r i v 7 7 y I 5 p e l 7 7 y J J n F 1 b 3 Q 7 L C Z x d W 9 0 O z Y y L j U l 5 7 q 9 5 p u 8 5 7 K J 5 Z O B 5 4 m M 5 L u 3 5 q C 8 7 7 y a 5 a S p 5 r S l 5 r i v 7 7 y I 5 p e l 7 7 y J J n F 1 b 3 Q 7 L C Z x d W 9 0 O z U 3 J e a d q O i / q u e y i e W T g e e J j O S 7 t + a g v O + 8 m u W k q e a 0 p e a 4 r + + 8 i O a X p e + 8 i S Z x d W 9 0 O y w m c X V v d D s 2 M i X l t 7 T n s p f v v I h T U 0 Z U 7 7 y J 5 Z O B 5 4 m M 5 L u 3 5 q C 8 7 7 y a 5 a S p 5 r S l 5 r i v 7 7 y I 5 p e l 7 7 y J J n F 1 b 3 Q 7 L C Z x d W 9 0 O z Y y L j U l 5 b e 0 5 r e 3 7 7 y I Q l J C R u + 8 i e W T g e e J j O S 7 t + a g v O + 8 m u W k q e a 0 p e a 4 r + + 8 i O a X p e + 8 i S Z x d W 9 0 O y w m c X V v d D s 2 N S X l j a H m i 4 n l i q D m l q / n s o n l k 4 H n i Y z k u 7 f m o L z v v J r l p K n m t K X m u K / v v I j m l 6 X v v I k m c X V v d D s s J n F 1 b 3 Q 7 N T Y l 5 Y 2 w 5 b q m 5 7 K J 5 5 + / 5 Z O B 5 4 m M 5 L u 3 5 q C 8 7 7 y a 5 a S p 5 r S l 5 r i v 7 7 y I 5 p e l 7 7 y J J n F 1 b 3 Q 7 L C Z x d W 9 0 O z U 4 J e W N s O W 6 p u e y i e e f v + W T g e e J j O S 7 t + a g v O + 8 m u W k q e a 0 p e a 4 r + + 8 i O a X p e + 8 i S Z x d W 9 0 O y w m c X V v d D s 1 O S X l j b D l u q b n s o n n n 7 / l k 4 H n i Y z k u 7 f m o L z v v J r l p K n m t K X m u K / v v I j m l 6 X v v I k m c X V v d D s s J n F 1 b 3 Q 7 N j A l 5 Y 2 w 5 b q m 5 7 K J 5 5 + / 5 Z O B 5 4 m M 5 L u 3 5 q C 8 7 7 y a 5 a S p 5 r S l 5 r i v 7 7 y I 5 p e l 7 7 y J J n F 1 b 3 Q 7 L C Z x d W 9 0 O z Y x J e W N s O W 6 p u e y i e e f v + W T g e e J j O S 7 t + a g v O + 8 m u W k q e a 0 p e a 4 r + + 8 i O a X p e + 8 i S Z x d W 9 0 O y w m c X V v d D s 2 M i X l j b D l u q b n s o n n n 7 / l k 4 H n i Y z k u 7 f m o L z v v J r l p K n m t K X m u K / v v I j m l 6 X v v I k m c X V v d D s s J n F 1 b 3 Q 7 N j M l 5 Y 2 w 5 b q m 5 7 K J 5 5 + / 5 Z O B 5 4 m M 5 L u 3 5 q C 8 7 7 y a 5 a S p 5 r S l 5 r i v 7 7 y I 5 p e l 7 7 y J J n F 1 b 3 Q 7 L C Z x d W 9 0 O z Y z L j U l 5 Y 2 w 5 b q m 5 7 K J 5 5 + / 5 Z O B 5 4 m M 5 L u 3 5 q C 8 7 7 y a 5 a S p 5 r S l 5 r i v 7 7 y I 5 p e l 7 7 y J J n F 1 b 3 Q 7 L C Z x d W 9 0 O z Y z J e e 6 v e a b v O W d l + W T g e e J j O S 7 t + a g v O + 8 m u W k q e a 0 p e a 4 r + + 8 i O a X p e + 8 i S Z x d W 9 0 O y w m c X V v d D s 2 M i X l t 7 T n s p f v v I h T U 0 Z H 7 7 y J 5 Z O B 5 4 m M 5 L u 3 5 q C 8 7 7 y a 5 a S p 5 r S l 5 r i v 7 7 y I 5 p e l 7 7 y J J n F 1 b 3 Q 7 L C Z x d W 9 0 O z Y x J e m H k e W 4 g + W 3 t O e y i e W T g e e J j O S 7 t + a g v O + 8 m u W k q e a 0 p e a 4 r + + 8 i O a X p e + 8 i S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F u a m l u I F B v c n Q v Q 2 h h b m d l Z C B U e X B l M S 5 7 5 o y H 5 q C H 5 Z C N 5 6 e w L D B 9 J n F 1 b 3 Q 7 L C Z x d W 9 0 O 1 N l Y 3 R p b 2 4 x L 1 R p Y W 5 q a W 4 g U G 9 y d C 9 S Z X B s Y W N l Z C B F c n J v c n M u e z Y x L j U l U E L n s o n l k 4 H n i Y z k u 7 f m o L z v v J r l p K n m t K X m u K / v v I j m l 6 X v v I k s M X 0 m c X V v d D s s J n F 1 b 3 Q 7 U 2 V j d G l v b j E v V G l h b m p p b i B Q b 3 J 0 L 1 J l c G x h Y 2 V k I E V y c m 9 y c y 5 7 N j I u N S V Q Q u W d l + W T g e e J j O S 7 t + a g v O + 8 m u W k q e a 0 p e a 4 r + + 8 i O a X p e + 8 i S w y f S Z x d W 9 0 O y w m c X V v d D t T Z W N 0 a W 9 u M S 9 U a W F u a m l u I F B v c n Q v U m V w b G F j Z W Q g R X J y b 3 J z L n s 1 O C 4 1 J e a 3 t + W Q i O e y i e W T g e e J j O S 7 t + a g v O + 8 m u W k q e a 0 p e a 4 r + + 8 i O a X p e + 8 i S w z f S Z x d W 9 0 O y w m c X V v d D t T Z W N 0 a W 9 u M S 9 U a W F u a m l u I F B v c n Q v U m V w b G F j Z W Q g R X J y b 3 J z L n s 1 N i 4 1 J e i 2 h e e J u e e y i e W T g e e J j O S 7 t + a g v O + 8 m u W k q e a 0 p e a 4 r + + 8 i O a X p e + 8 i S w 0 f S Z x d W 9 0 O y w m c X V v d D t T Z W N 0 a W 9 u M S 9 U a W F u a m l u I F B v c n Q v U m V w b G F j Z W Q g R X J y b 3 J z L n s 2 M S X p u q b l h Y v n s o n l k 4 H n i Y z k u 7 f m o L z v v J r l p K n m t K X m u K / v v I j m l 6 X v v I k s N X 0 m c X V v d D s s J n F 1 b 3 Q 7 U 2 V j d G l v b j E v V G l h b m p p b i B Q b 3 J 0 L 1 J l c G x h Y 2 V k I E V y c m 9 y c y 5 7 N j I u N S X n u r 3 m m 7 z n s o n l k 4 H n i Y z k u 7 f m o L z v v J r l p K n m t K X m u K / v v I j m l 6 X v v I k s N n 0 m c X V v d D s s J n F 1 b 3 Q 7 U 2 V j d G l v b j E v V G l h b m p p b i B Q b 3 J 0 L 1 J l c G x h Y 2 V k I E V y c m 9 y c y 5 7 N T c l 5 p 2 o 6 L + q 5 7 K J 5 Z O B 5 4 m M 5 L u 3 5 q C 8 7 7 y a 5 a S p 5 r S l 5 r i v 7 7 y I 5 p e l 7 7 y J L D d 9 J n F 1 b 3 Q 7 L C Z x d W 9 0 O 1 N l Y 3 R p b 2 4 x L 1 R p Y W 5 q a W 4 g U G 9 y d C 9 S Z X B s Y W N l Z C B F c n J v c n M u e z Y y J e W 3 t O e y l + + 8 i F N T R l T v v I n l k 4 H n i Y z k u 7 f m o L z v v J r l p K n m t K X m u K / v v I j m l 6 X v v I k s O H 0 m c X V v d D s s J n F 1 b 3 Q 7 U 2 V j d G l v b j E v V G l h b m p p b i B Q b 3 J 0 L 1 J l c G x h Y 2 V k I E V y c m 9 y c y 5 7 N j I u N S X l t 7 T m t 7 f v v I h C U k J G 7 7 y J 5 Z O B 5 4 m M 5 L u 3 5 q C 8 7 7 y a 5 a S p 5 r S l 5 r i v 7 7 y I 5 p e l 7 7 y J L D l 9 J n F 1 b 3 Q 7 L C Z x d W 9 0 O 1 N l Y 3 R p b 2 4 x L 1 R p Y W 5 q a W 4 g U G 9 y d C 9 S Z X B s Y W N l Z C B F c n J v c n M u e z Y 1 J e W N o e a L i e W K o O a W r + e y i e W T g e e J j O S 7 t + a g v O + 8 m u W k q e a 0 p e a 4 r + + 8 i O a X p e + 8 i S w x M H 0 m c X V v d D s s J n F 1 b 3 Q 7 U 2 V j d G l v b j E v V G l h b m p p b i B Q b 3 J 0 L 1 J l c G x h Y 2 V k I E V y c m 9 y c y 5 7 N T Y l 5 Y 2 w 5 b q m 5 7 K J 5 5 + / 5 Z O B 5 4 m M 5 L u 3 5 q C 8 7 7 y a 5 a S p 5 r S l 5 r i v 7 7 y I 5 p e l 7 7 y J L D E x f S Z x d W 9 0 O y w m c X V v d D t T Z W N 0 a W 9 u M S 9 U a W F u a m l u I F B v c n Q v U m V w b G F j Z W Q g R X J y b 3 J z L n s 1 O C X l j b D l u q b n s o n n n 7 / l k 4 H n i Y z k u 7 f m o L z v v J r l p K n m t K X m u K / v v I j m l 6 X v v I k s M T J 9 J n F 1 b 3 Q 7 L C Z x d W 9 0 O 1 N l Y 3 R p b 2 4 x L 1 R p Y W 5 q a W 4 g U G 9 y d C 9 S Z X B s Y W N l Z C B F c n J v c n M u e z U 5 J e W N s O W 6 p u e y i e e f v + W T g e e J j O S 7 t + a g v O + 8 m u W k q e a 0 p e a 4 r + + 8 i O a X p e + 8 i S w x M 3 0 m c X V v d D s s J n F 1 b 3 Q 7 U 2 V j d G l v b j E v V G l h b m p p b i B Q b 3 J 0 L 1 J l c G x h Y 2 V k I E V y c m 9 y c y 5 7 N j A l 5 Y 2 w 5 b q m 5 7 K J 5 5 + / 5 Z O B 5 4 m M 5 L u 3 5 q C 8 7 7 y a 5 a S p 5 r S l 5 r i v 7 7 y I 5 p e l 7 7 y J L D E 0 f S Z x d W 9 0 O y w m c X V v d D t T Z W N 0 a W 9 u M S 9 U a W F u a m l u I F B v c n Q v U m V w b G F j Z W Q g R X J y b 3 J z L n s 2 M S X l j b D l u q b n s o n n n 7 / l k 4 H n i Y z k u 7 f m o L z v v J r l p K n m t K X m u K / v v I j m l 6 X v v I k s M T V 9 J n F 1 b 3 Q 7 L C Z x d W 9 0 O 1 N l Y 3 R p b 2 4 x L 1 R p Y W 5 q a W 4 g U G 9 y d C 9 S Z X B s Y W N l Z C B F c n J v c n M u e z Y y J e W N s O W 6 p u e y i e e f v + W T g e e J j O S 7 t + a g v O + 8 m u W k q e a 0 p e a 4 r + + 8 i O a X p e + 8 i S w x N n 0 m c X V v d D s s J n F 1 b 3 Q 7 U 2 V j d G l v b j E v V G l h b m p p b i B Q b 3 J 0 L 1 J l c G x h Y 2 V k I E V y c m 9 y c y 5 7 N j M l 5 Y 2 w 5 b q m 5 7 K J 5 5 + / 5 Z O B 5 4 m M 5 L u 3 5 q C 8 7 7 y a 5 a S p 5 r S l 5 r i v 7 7 y I 5 p e l 7 7 y J L D E 3 f S Z x d W 9 0 O y w m c X V v d D t T Z W N 0 a W 9 u M S 9 U a W F u a m l u I F B v c n Q v U m V w b G F j Z W Q g R X J y b 3 J z L n s 2 M y 4 1 J e W N s O W 6 p u e y i e e f v + W T g e e J j O S 7 t + a g v O + 8 m u W k q e a 0 p e a 4 r + + 8 i O a X p e + 8 i S w x O H 0 m c X V v d D s s J n F 1 b 3 Q 7 U 2 V j d G l v b j E v V G l h b m p p b i B Q b 3 J 0 L 1 J l c G x h Y 2 V k I E V y c m 9 y c y 5 7 N j M l 5 7 q 9 5 p u 8 5 Z 2 X 5 Z O B 5 4 m M 5 L u 3 5 q C 8 7 7 y a 5 a S p 5 r S l 5 r i v 7 7 y I 5 p e l 7 7 y J L D E 5 f S Z x d W 9 0 O y w m c X V v d D t T Z W N 0 a W 9 u M S 9 U a W F u a m l u I F B v c n Q v U m V w b G F j Z W Q g R X J y b 3 J z L n s 2 M i X l t 7 T n s p f v v I h T U 0 Z H 7 7 y J 5 Z O B 5 4 m M 5 L u 3 5 q C 8 7 7 y a 5 a S p 5 r S l 5 r i v 7 7 y I 5 p e l 7 7 y J L D I w f S Z x d W 9 0 O y w m c X V v d D t T Z W N 0 a W 9 u M S 9 U a W F u a m l u I F B v c n Q v U m V w b G F j Z W Q g R X J y b 3 J z L n s 2 M S X p h 5 H l u I P l t 7 T n s o n l k 4 H n i Y z k u 7 f m o L z v v J r l p K n m t K X m u K / v v I j m l 6 X v v I k s M j F 9 J n F 1 b 3 Q 7 L C Z x d W 9 0 O 1 N l Y 3 R p b 2 4 x L 1 R p Y W 5 q a W 4 g U G 9 y d C 9 D a G F u Z 2 V k I F R 5 c G U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p Y W 5 q a W 4 g U G 9 y d C 9 D a G F u Z 2 V k I F R 5 c G U x L n v m j I f m o I f l k I 3 n p 7 A s M H 0 m c X V v d D s s J n F 1 b 3 Q 7 U 2 V j d G l v b j E v V G l h b m p p b i B Q b 3 J 0 L 1 J l c G x h Y 2 V k I E V y c m 9 y c y 5 7 N j E u N S V Q Q u e y i e W T g e e J j O S 7 t + a g v O + 8 m u W k q e a 0 p e a 4 r + + 8 i O a X p e + 8 i S w x f S Z x d W 9 0 O y w m c X V v d D t T Z W N 0 a W 9 u M S 9 U a W F u a m l u I F B v c n Q v U m V w b G F j Z W Q g R X J y b 3 J z L n s 2 M i 4 1 J V B C 5 Z 2 X 5 Z O B 5 4 m M 5 L u 3 5 q C 8 7 7 y a 5 a S p 5 r S l 5 r i v 7 7 y I 5 p e l 7 7 y J L D J 9 J n F 1 b 3 Q 7 L C Z x d W 9 0 O 1 N l Y 3 R p b 2 4 x L 1 R p Y W 5 q a W 4 g U G 9 y d C 9 S Z X B s Y W N l Z C B F c n J v c n M u e z U 4 L j U l 5 r e 3 5 Z C I 5 7 K J 5 Z O B 5 4 m M 5 L u 3 5 q C 8 7 7 y a 5 a S p 5 r S l 5 r i v 7 7 y I 5 p e l 7 7 y J L D N 9 J n F 1 b 3 Q 7 L C Z x d W 9 0 O 1 N l Y 3 R p b 2 4 x L 1 R p Y W 5 q a W 4 g U G 9 y d C 9 S Z X B s Y W N l Z C B F c n J v c n M u e z U 2 L j U l 6 L a F 5 4 m 5 5 7 K J 5 Z O B 5 4 m M 5 L u 3 5 q C 8 7 7 y a 5 a S p 5 r S l 5 r i v 7 7 y I 5 p e l 7 7 y J L D R 9 J n F 1 b 3 Q 7 L C Z x d W 9 0 O 1 N l Y 3 R p b 2 4 x L 1 R p Y W 5 q a W 4 g U G 9 y d C 9 S Z X B s Y W N l Z C B F c n J v c n M u e z Y x J e m 6 p u W F i + e y i e W T g e e J j O S 7 t + a g v O + 8 m u W k q e a 0 p e a 4 r + + 8 i O a X p e + 8 i S w 1 f S Z x d W 9 0 O y w m c X V v d D t T Z W N 0 a W 9 u M S 9 U a W F u a m l u I F B v c n Q v U m V w b G F j Z W Q g R X J y b 3 J z L n s 2 M i 4 1 J e e 6 v e a b v O e y i e W T g e e J j O S 7 t + a g v O + 8 m u W k q e a 0 p e a 4 r + + 8 i O a X p e + 8 i S w 2 f S Z x d W 9 0 O y w m c X V v d D t T Z W N 0 a W 9 u M S 9 U a W F u a m l u I F B v c n Q v U m V w b G F j Z W Q g R X J y b 3 J z L n s 1 N y X m n a j o v 6 r n s o n l k 4 H n i Y z k u 7 f m o L z v v J r l p K n m t K X m u K / v v I j m l 6 X v v I k s N 3 0 m c X V v d D s s J n F 1 b 3 Q 7 U 2 V j d G l v b j E v V G l h b m p p b i B Q b 3 J 0 L 1 J l c G x h Y 2 V k I E V y c m 9 y c y 5 7 N j I l 5 b e 0 5 7 K X 7 7 y I U 1 N G V O + 8 i e W T g e e J j O S 7 t + a g v O + 8 m u W k q e a 0 p e a 4 r + + 8 i O a X p e + 8 i S w 4 f S Z x d W 9 0 O y w m c X V v d D t T Z W N 0 a W 9 u M S 9 U a W F u a m l u I F B v c n Q v U m V w b G F j Z W Q g R X J y b 3 J z L n s 2 M i 4 1 J e W 3 t O a 3 t + + 8 i E J S Q k b v v I n l k 4 H n i Y z k u 7 f m o L z v v J r l p K n m t K X m u K / v v I j m l 6 X v v I k s O X 0 m c X V v d D s s J n F 1 b 3 Q 7 U 2 V j d G l v b j E v V G l h b m p p b i B Q b 3 J 0 L 1 J l c G x h Y 2 V k I E V y c m 9 y c y 5 7 N j U l 5 Y 2 h 5 o u J 5 Y q g 5 p a v 5 7 K J 5 Z O B 5 4 m M 5 L u 3 5 q C 8 7 7 y a 5 a S p 5 r S l 5 r i v 7 7 y I 5 p e l 7 7 y J L D E w f S Z x d W 9 0 O y w m c X V v d D t T Z W N 0 a W 9 u M S 9 U a W F u a m l u I F B v c n Q v U m V w b G F j Z W Q g R X J y b 3 J z L n s 1 N i X l j b D l u q b n s o n n n 7 / l k 4 H n i Y z k u 7 f m o L z v v J r l p K n m t K X m u K / v v I j m l 6 X v v I k s M T F 9 J n F 1 b 3 Q 7 L C Z x d W 9 0 O 1 N l Y 3 R p b 2 4 x L 1 R p Y W 5 q a W 4 g U G 9 y d C 9 S Z X B s Y W N l Z C B F c n J v c n M u e z U 4 J e W N s O W 6 p u e y i e e f v + W T g e e J j O S 7 t + a g v O + 8 m u W k q e a 0 p e a 4 r + + 8 i O a X p e + 8 i S w x M n 0 m c X V v d D s s J n F 1 b 3 Q 7 U 2 V j d G l v b j E v V G l h b m p p b i B Q b 3 J 0 L 1 J l c G x h Y 2 V k I E V y c m 9 y c y 5 7 N T k l 5 Y 2 w 5 b q m 5 7 K J 5 5 + / 5 Z O B 5 4 m M 5 L u 3 5 q C 8 7 7 y a 5 a S p 5 r S l 5 r i v 7 7 y I 5 p e l 7 7 y J L D E z f S Z x d W 9 0 O y w m c X V v d D t T Z W N 0 a W 9 u M S 9 U a W F u a m l u I F B v c n Q v U m V w b G F j Z W Q g R X J y b 3 J z L n s 2 M C X l j b D l u q b n s o n n n 7 / l k 4 H n i Y z k u 7 f m o L z v v J r l p K n m t K X m u K / v v I j m l 6 X v v I k s M T R 9 J n F 1 b 3 Q 7 L C Z x d W 9 0 O 1 N l Y 3 R p b 2 4 x L 1 R p Y W 5 q a W 4 g U G 9 y d C 9 S Z X B s Y W N l Z C B F c n J v c n M u e z Y x J e W N s O W 6 p u e y i e e f v + W T g e e J j O S 7 t + a g v O + 8 m u W k q e a 0 p e a 4 r + + 8 i O a X p e + 8 i S w x N X 0 m c X V v d D s s J n F 1 b 3 Q 7 U 2 V j d G l v b j E v V G l h b m p p b i B Q b 3 J 0 L 1 J l c G x h Y 2 V k I E V y c m 9 y c y 5 7 N j I l 5 Y 2 w 5 b q m 5 7 K J 5 5 + / 5 Z O B 5 4 m M 5 L u 3 5 q C 8 7 7 y a 5 a S p 5 r S l 5 r i v 7 7 y I 5 p e l 7 7 y J L D E 2 f S Z x d W 9 0 O y w m c X V v d D t T Z W N 0 a W 9 u M S 9 U a W F u a m l u I F B v c n Q v U m V w b G F j Z W Q g R X J y b 3 J z L n s 2 M y X l j b D l u q b n s o n n n 7 / l k 4 H n i Y z k u 7 f m o L z v v J r l p K n m t K X m u K / v v I j m l 6 X v v I k s M T d 9 J n F 1 b 3 Q 7 L C Z x d W 9 0 O 1 N l Y 3 R p b 2 4 x L 1 R p Y W 5 q a W 4 g U G 9 y d C 9 S Z X B s Y W N l Z C B F c n J v c n M u e z Y z L j U l 5 Y 2 w 5 b q m 5 7 K J 5 5 + / 5 Z O B 5 4 m M 5 L u 3 5 q C 8 7 7 y a 5 a S p 5 r S l 5 r i v 7 7 y I 5 p e l 7 7 y J L D E 4 f S Z x d W 9 0 O y w m c X V v d D t T Z W N 0 a W 9 u M S 9 U a W F u a m l u I F B v c n Q v U m V w b G F j Z W Q g R X J y b 3 J z L n s 2 M y X n u r 3 m m 7 z l n Z f l k 4 H n i Y z k u 7 f m o L z v v J r l p K n m t K X m u K / v v I j m l 6 X v v I k s M T l 9 J n F 1 b 3 Q 7 L C Z x d W 9 0 O 1 N l Y 3 R p b 2 4 x L 1 R p Y W 5 q a W 4 g U G 9 y d C 9 S Z X B s Y W N l Z C B F c n J v c n M u e z Y y J e W 3 t O e y l + + 8 i F N T R k f v v I n l k 4 H n i Y z k u 7 f m o L z v v J r l p K n m t K X m u K / v v I j m l 6 X v v I k s M j B 9 J n F 1 b 3 Q 7 L C Z x d W 9 0 O 1 N l Y 3 R p b 2 4 x L 1 R p Y W 5 q a W 4 g U G 9 y d C 9 S Z X B s Y W N l Z C B F c n J v c n M u e z Y x J e m H k e W 4 g + W 3 t O e y i e W T g e e J j O S 7 t + a g v O + 8 m u W k q e a 0 p e a 4 r + + 8 i O a X p e + 8 i S w y M X 0 m c X V v d D s s J n F 1 b 3 Q 7 U 2 V j d G l v b j E v V G l h b m p p b i B Q b 3 J 0 L 0 N o Y W 5 n Z W Q g V H l w Z T E u e 0 N v b H V t b j I z L D I y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2 Z l N j h j Y m V h L W Y z N z I t N G Y 3 M S 1 i N m E x L W N j O G Q 3 Y W N k M T E z N C I g L z 4 8 L 1 N 0 Y W J s Z U V u d H J p Z X M + P C 9 J d G V t P j x J d G V t P j x J d G V t T G 9 j Y X R p b 2 4 + P E l 0 Z W 1 U e X B l P k Z v c m 1 1 b G E 8 L 0 l 0 Z W 1 U e X B l P j x J d G V t U G F 0 a D 5 T Z W N 0 a W 9 u M S 9 U a W F u a m l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U a W F u a m l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Y W 5 q a W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h h b m p p Y W 5 n I F B v c n Q v Q 2 h h b m d l Z C B U e X B l M S 5 7 5 o y H 5 q C H 5 Z C N 5 6 e w L D B 9 J n F 1 b 3 Q 7 L C Z x d W 9 0 O 1 N l Y 3 R p b 2 4 x L 1 p o Y W 5 q a W F u Z y B Q b 3 J 0 L 0 N o Y W 5 n Z W Q g V H l w Z T E u e z Y w J e W N s O W 6 p u e y i e e f v + W T g e e J j O S 7 t + a g v O + 8 m u a 5 m + a x n + a 4 r + + 8 i O a X p e + 8 i S w x f S Z x d W 9 0 O y w m c X V v d D t T Z W N 0 a W 9 u M S 9 a a G F u a m l h b m c g U G 9 y d C 9 D a G F u Z 2 V k I F R 5 c G U x L n s 2 M S X l j b D l u q b n s o n n n 7 / l k 4 H n i Y z k u 7 f m o L z v v J r m u Z v m s Z / m u K / v v I j m l 6 X v v I k s M n 0 m c X V v d D s s J n F 1 b 3 Q 7 U 2 V j d G l v b j E v W m h h b m p p Y W 5 n I F B v c n Q v Q 2 h h b m d l Z C B U e X B l M S 5 7 N j I l 5 Y 2 w 5 b q m 5 7 K J 5 5 + / 5 Z O B 5 4 m M 5 L u 3 5 q C 8 7 7 y a 5 r m b 5 r G f 5 r i v 7 7 y I 5 p e l 7 7 y J L D N 9 J n F 1 b 3 Q 7 L C Z x d W 9 0 O 1 N l Y 3 R p b 2 4 x L 1 p o Y W 5 q a W F u Z y B Q b 3 J 0 L 0 N o Y W 5 n Z W Q g V H l w Z T E u e z Y z J e W N s O W 6 p u e y i e e f v + W T g e e J j O S 7 t + a g v O + 8 m u a 5 m + a x n + a 4 r + + 8 i O a X p e + 8 i S w 0 f S Z x d W 9 0 O y w m c X V v d D t T Z W N 0 a W 9 u M S 9 a a G F u a m l h b m c g U G 9 y d C 9 D a G F u Z 2 V k I F R 5 c G U x L n s 2 M y 4 1 J e W N s O W 6 p u e y i e e f v + W T g e e J j O S 7 t + a g v O + 8 m u a 5 m + a x n + a 4 r + + 8 i O a X p e + 8 i S w 1 f S Z x d W 9 0 O y w m c X V v d D t T Z W N 0 a W 9 u M S 9 a a G F u a m l h b m c g U G 9 y d C 9 D a G F u Z 2 V k I F R 5 c G U x L n s 2 M S 4 1 J V B C 5 7 K J 5 Z O B 5 4 m M 5 L u 3 5 q C 8 7 7 y a 5 r m b 5 r G f 5 r i v 7 7 y I 5 p e l 7 7 y J L D Z 9 J n F 1 b 3 Q 7 L C Z x d W 9 0 O 1 N l Y 3 R p b 2 4 x L 1 p o Y W 5 q a W F u Z y B Q b 3 J 0 L 0 N o Y W 5 n Z W Q g V H l w Z T E u e z Y y L j U l U E L l n Z f l k 4 H n i Y z k u 7 f m o L z v v J r m u Z v m s Z / m u K / v v I j m l 6 X v v I k s N 3 0 m c X V v d D s s J n F 1 b 3 Q 7 U 2 V j d G l v b j E v W m h h b m p p Y W 5 n I F B v c n Q v Q 2 h h b m d l Z C B U e X B l M S 5 7 N j I l 5 b e 0 5 7 K X 7 7 y I U 1 N G V O + 8 i e W T g e e J j O S 7 t + a g v O + 8 m u a 5 m + a x n + a 4 r + + 8 i O a X p e + 8 i S w 4 f S Z x d W 9 0 O y w m c X V v d D t T Z W N 0 a W 9 u M S 9 a a G F u a m l h b m c g U G 9 y d C 9 D a G F u Z 2 V k I F R 5 c G U x L n s 2 N S X l j a H m i 4 n l i q D m l q / n s o n l k 4 H n i Y z k u 7 f m o L z v v J r m u Z v m s Z / m u K / v v I j m l 6 X v v I k s O X 0 m c X V v d D s s J n F 1 b 3 Q 7 U 2 V j d G l v b j E v W m h h b m p p Y W 5 n I F B v c n Q v Q 2 h h b m d l Z C B U e X B l M S 5 7 N j I u N S X l t 7 T m t 7 f v v I h C U k J G 7 7 y J 5 Z O B 5 4 m M 5 L u 3 5 q C 8 7 7 y a 5 r m b 5 r G f 5 r i v 7 7 y I 5 p e l 7 7 y J L D E w f S Z x d W 9 0 O y w m c X V v d D t T Z W N 0 a W 9 u M S 9 a a G F u a m l h b m c g U G 9 y d C 9 D a G F u Z 2 V k I F R 5 c G U x L n s 2 M i X l t 7 T n s p f v v I h T U 0 Z H 7 7 y J 5 Z O B 5 4 m M 5 L u 3 5 q C 8 7 7 y a 5 r m b 5 r G f 5 r i v 7 7 y I 5 p e l 7 7 y J L D E x f S Z x d W 9 0 O y w m c X V v d D t T Z W N 0 a W 9 u M S 9 a a G F u a m l h b m c g U G 9 y d C 9 D a G F u Z 2 V k I F R 5 c G U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p o Y W 5 q a W F u Z y B Q b 3 J 0 L 0 N o Y W 5 n Z W Q g V H l w Z T E u e + a M h + a g h + W Q j e e n s C w w f S Z x d W 9 0 O y w m c X V v d D t T Z W N 0 a W 9 u M S 9 a a G F u a m l h b m c g U G 9 y d C 9 D a G F u Z 2 V k I F R 5 c G U x L n s 2 M C X l j b D l u q b n s o n n n 7 / l k 4 H n i Y z k u 7 f m o L z v v J r m u Z v m s Z / m u K / v v I j m l 6 X v v I k s M X 0 m c X V v d D s s J n F 1 b 3 Q 7 U 2 V j d G l v b j E v W m h h b m p p Y W 5 n I F B v c n Q v Q 2 h h b m d l Z C B U e X B l M S 5 7 N j E l 5 Y 2 w 5 b q m 5 7 K J 5 5 + / 5 Z O B 5 4 m M 5 L u 3 5 q C 8 7 7 y a 5 r m b 5 r G f 5 r i v 7 7 y I 5 p e l 7 7 y J L D J 9 J n F 1 b 3 Q 7 L C Z x d W 9 0 O 1 N l Y 3 R p b 2 4 x L 1 p o Y W 5 q a W F u Z y B Q b 3 J 0 L 0 N o Y W 5 n Z W Q g V H l w Z T E u e z Y y J e W N s O W 6 p u e y i e e f v + W T g e e J j O S 7 t + a g v O + 8 m u a 5 m + a x n + a 4 r + + 8 i O a X p e + 8 i S w z f S Z x d W 9 0 O y w m c X V v d D t T Z W N 0 a W 9 u M S 9 a a G F u a m l h b m c g U G 9 y d C 9 D a G F u Z 2 V k I F R 5 c G U x L n s 2 M y X l j b D l u q b n s o n n n 7 / l k 4 H n i Y z k u 7 f m o L z v v J r m u Z v m s Z / m u K / v v I j m l 6 X v v I k s N H 0 m c X V v d D s s J n F 1 b 3 Q 7 U 2 V j d G l v b j E v W m h h b m p p Y W 5 n I F B v c n Q v Q 2 h h b m d l Z C B U e X B l M S 5 7 N j M u N S X l j b D l u q b n s o n n n 7 / l k 4 H n i Y z k u 7 f m o L z v v J r m u Z v m s Z / m u K / v v I j m l 6 X v v I k s N X 0 m c X V v d D s s J n F 1 b 3 Q 7 U 2 V j d G l v b j E v W m h h b m p p Y W 5 n I F B v c n Q v Q 2 h h b m d l Z C B U e X B l M S 5 7 N j E u N S V Q Q u e y i e W T g e e J j O S 7 t + a g v O + 8 m u a 5 m + a x n + a 4 r + + 8 i O a X p e + 8 i S w 2 f S Z x d W 9 0 O y w m c X V v d D t T Z W N 0 a W 9 u M S 9 a a G F u a m l h b m c g U G 9 y d C 9 D a G F u Z 2 V k I F R 5 c G U x L n s 2 M i 4 1 J V B C 5 Z 2 X 5 Z O B 5 4 m M 5 L u 3 5 q C 8 7 7 y a 5 r m b 5 r G f 5 r i v 7 7 y I 5 p e l 7 7 y J L D d 9 J n F 1 b 3 Q 7 L C Z x d W 9 0 O 1 N l Y 3 R p b 2 4 x L 1 p o Y W 5 q a W F u Z y B Q b 3 J 0 L 0 N o Y W 5 n Z W Q g V H l w Z T E u e z Y y J e W 3 t O e y l + + 8 i F N T R l T v v I n l k 4 H n i Y z k u 7 f m o L z v v J r m u Z v m s Z / m u K / v v I j m l 6 X v v I k s O H 0 m c X V v d D s s J n F 1 b 3 Q 7 U 2 V j d G l v b j E v W m h h b m p p Y W 5 n I F B v c n Q v Q 2 h h b m d l Z C B U e X B l M S 5 7 N j U l 5 Y 2 h 5 o u J 5 Y q g 5 p a v 5 7 K J 5 Z O B 5 4 m M 5 L u 3 5 q C 8 7 7 y a 5 r m b 5 r G f 5 r i v 7 7 y I 5 p e l 7 7 y J L D l 9 J n F 1 b 3 Q 7 L C Z x d W 9 0 O 1 N l Y 3 R p b 2 4 x L 1 p o Y W 5 q a W F u Z y B Q b 3 J 0 L 0 N o Y W 5 n Z W Q g V H l w Z T E u e z Y y L j U l 5 b e 0 5 r e 3 7 7 y I Q l J C R u + 8 i e W T g e e J j O S 7 t + a g v O + 8 m u a 5 m + a x n + a 4 r + + 8 i O a X p e + 8 i S w x M H 0 m c X V v d D s s J n F 1 b 3 Q 7 U 2 V j d G l v b j E v W m h h b m p p Y W 5 n I F B v c n Q v Q 2 h h b m d l Z C B U e X B l M S 5 7 N j I l 5 b e 0 5 7 K X 7 7 y I U 1 N G R + + 8 i e W T g e e J j O S 7 t + a g v O + 8 m u a 5 m + a x n + a 4 r + + 8 i O a X p e + 8 i S w x M X 0 m c X V v d D s s J n F 1 b 3 Q 7 U 2 V j d G l v b j E v W m h h b m p p Y W 5 n I F B v c n Q v Q 2 h h b m d l Z C B U e X B l M S 5 7 Q 2 9 s d W 1 u M T M s M T J 9 J n F 1 b 3 Q 7 X S w m c X V v d D t S Z W x h d G l v b n N o a X B J b m Z v J n F 1 b 3 Q 7 O l t d f S I g L z 4 8 R W 5 0 c n k g V H l w Z T 0 i R m l s b F N 0 Y X R 1 c y I g V m F s d W U 9 I n N F c n J v c i I g L z 4 8 R W 5 0 c n k g V H l w Z T 0 i R m l s b E x h c 3 R V c G R h d G V k I i B W Y W x 1 Z T 0 i Z D I w M T k t M D U t M D h U M D k 6 M D U 6 M T U u M z A 2 O T Q 2 O F o i I C 8 + P E V u d H J 5 I F R 5 c G U 9 I k Z p b G x F c n J v c k 1 l c 3 N h Z 2 U i I F Z h b H V l P S J z V G h l I E R h d G E g T W 9 k Z W w g d G F i b G U g Y 2 9 1 b G R u J 3 Q g Y m U g c m V m c m V z a G V k O i Y j e E Q 7 J i N 4 Q T t F e G N l b C B j b 3 V s Z G 4 n d C B y Z W Z y Z X N o I H R o Z S B 0 Y W J s Z S A n W m h l b m p p Y W 5 n I F B v c n Q n I G Z y b 2 0 g Y 2 9 u b m V j d G l v b i A n U X V l c n k g L S B a a G V u a m l h b m c g U G 9 y d C c u I E h l c m U n c y B 0 a G U g Z X J y b 3 I g b W V z c 2 F n Z S B m c m 9 t I H R o Z S B l e H R l c m 5 h b C B k Y X R h I H N v d X J j Z T o m I 3 h B O y Y j e E E 7 U 2 9 y c n k s I F B v d 2 V y U G l 2 b 3 Q g Y 2 F u 4 o C Z d C B z Y X Z l I H R o Z X N l I G N o Y W 5 n Z X M g Y m F j a y B 0 b y B 0 a G U g R G F 0 Y S B N b 2 R l b C 4 m I 3 h B O 0 V y c m 9 y I E N v Z G U g P S A w e D g w M D c w M D B F L C B F e H R l c m 5 h b C B D b 2 R l I D 0 g M H g w M D A w M D A w M D o u J i N 4 R D s m I 3 h B O 0 V y c m 9 y I E N v Z G U g P S A w e D g w M D c w M D B F L C B F e H R l c m 5 h b C B D b 2 R l I D 0 g M H g w M D A w M D A w M D o u J i N 4 R D s m I 3 h B O y I g L z 4 8 R W 5 0 c n k g V H l w Z T 0 i R m l s b E V y c m 9 y Q 2 9 k Z S I g V m F s d W U 9 I n N S Z W Z y Z X N o V G F i b G V P Y m p l Y 3 R G Y W l s Z W Q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Z W E x N m J i N z M t N G F i N C 0 0 N 2 U 4 L W F j N G E t O D c x O W U 0 N D E w Z D Y 3 I i A v P j w v U 3 R h Y m x l R W 5 0 c m l l c z 4 8 L 0 l 0 Z W 0 + P E l 0 Z W 0 + P E l 0 Z W 1 M b 2 N h d G l v b j 4 8 S X R l b V R 5 c G U + R m 9 y b X V s Y T w v S X R l b V R 5 c G U + P E l 0 Z W 1 Q Y X R o P l N l Y 3 R p b 2 4 x L 1 p o Y W 5 q a W F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a a G F u a m l h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l b m p p Y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a G V u a m l h b m c g U G 9 y d C 9 D a G F u Z 2 V k I F R 5 c G U x L n v m j I f m o I f l k I 3 n p 7 A s M H 0 m c X V v d D s s J n F 1 b 3 Q 7 U 2 V j d G l v b j E v W m h l b m p p Y W 5 n I F B v c n Q v Q 2 h h b m d l Z C B U e X B l M S 5 7 N j E u N S V Q Q u e y i e W T g e e J j O S 7 t + a g v O + 8 m u m V h + a x n + a 4 r + + 8 i O a X p e + 8 i S w x f S Z x d W 9 0 O y w m c X V v d D t T Z W N 0 a W 9 u M S 9 a a G V u a m l h b m c g U G 9 y d C 9 D a G F u Z 2 V k I F R 5 c G U x L n s 2 M i 4 1 J V B C 5 Z 2 X 5 Z O B 5 4 m M 5 L u 3 5 q C 8 7 7 y a 6 Z W H 5 r G f 5 r i v 7 7 y I 5 p e l 7 7 y J L D J 9 J n F 1 b 3 Q 7 L C Z x d W 9 0 O 1 N l Y 3 R p b 2 4 x L 1 p o Z W 5 q a W F u Z y B Q b 3 J 0 L 0 N o Y W 5 n Z W Q g V H l w Z T E u e z U 4 L j U l 5 r e 3 5 Z C I 5 7 K J 5 Z O B 5 4 m M 5 L u 3 5 q C 8 7 7 y a 6 Z W H 5 r G f 5 r i v 7 7 y I 5 p e l 7 7 y J L D N 9 J n F 1 b 3 Q 7 L C Z x d W 9 0 O 1 N l Y 3 R p b 2 4 x L 1 p o Z W 5 q a W F u Z y B Q b 3 J 0 L 0 N o Y W 5 n Z W Q g V H l w Z T E u e z U 2 L j U l 6 L a F 5 4 m 5 5 7 K J 5 Z O B 5 4 m M 5 L u 3 5 q C 8 7 7 y a 6 Z W H 5 r G f 5 r i v 7 7 y I 5 p e l 7 7 y J L D R 9 J n F 1 b 3 Q 7 L C Z x d W 9 0 O 1 N l Y 3 R p b 2 4 x L 1 p o Z W 5 q a W F u Z y B Q b 3 J 0 L 0 N o Y W 5 n Z W Q g V H l w Z T E u e z Y x J e m 6 p u W F i + e y i e W T g e e J j O S 7 t + a g v O + 8 m u m V h + a x n + a 4 r + + 8 i O a X p e + 8 i S w 1 f S Z x d W 9 0 O y w m c X V v d D t T Z W N 0 a W 9 u M S 9 a a G V u a m l h b m c g U G 9 y d C 9 D a G F u Z 2 V k I F R 5 c G U x L n s 2 M i 4 1 J e e 6 v e a b v O e y i e W T g e e J j O S 7 t + a g v O + 8 m u m V h + a x n + a 4 r + + 8 i O a X p e + 8 i S w 2 f S Z x d W 9 0 O y w m c X V v d D t T Z W N 0 a W 9 u M S 9 a a G V u a m l h b m c g U G 9 y d C 9 D a G F u Z 2 V k I F R 5 c G U x L n s 1 N y X m n a j o v 6 r n s o n l k 4 H n i Y z k u 7 f m o L z v v J r p l Y f m s Z / m u K / v v I j m l 6 X v v I k s N 3 0 m c X V v d D s s J n F 1 b 3 Q 7 U 2 V j d G l v b j E v W m h l b m p p Y W 5 n I F B v c n Q v Q 2 h h b m d l Z C B U e X B l M S 5 7 N j I l 5 b e 0 5 7 K X 7 7 y I U 1 N G V O + 8 i e W T g e e J j O S 7 t + a g v O + 8 m u m V h + a x n + a 4 r + + 8 i O a X p e + 8 i S w 4 f S Z x d W 9 0 O y w m c X V v d D t T Z W N 0 a W 9 u M S 9 a a G V u a m l h b m c g U G 9 y d C 9 D a G F u Z 2 V k I F R 5 c G U x L n s 2 M y X l t 7 T o p b / l n Z f n n 7 / l k 4 H n i Y z k u 7 f m o L z v v J r p l Y f m s Z / m u K / v v I j m l 6 X v v I k s O X 0 m c X V v d D s s J n F 1 b 3 Q 7 U 2 V j d G l v b j E v W m h l b m p p Y W 5 n I F B v c n Q v Q 2 h h b m d l Z C B U e X B l M S 5 7 N T U l 5 r W 3 5 Y 2 X 5 Z 2 X 5 5 + / 5 Z O B 5 4 m M 5 L u 3 5 q C 8 7 7 y a 6 Z W H 5 r G f 5 r i v 7 7 y I 5 p e l 7 7 y J L D E w f S Z x d W 9 0 O y w m c X V v d D t T Z W N 0 a W 9 u M S 9 a a G V u a m l h b m c g U G 9 y d C 9 D a G F u Z 2 V k I F R 5 c G U x L n s 2 N S X l j a H m i 4 n l i q D m l q / n s o n l k 4 H n i Y z k u 7 f m o L z v v J r p l Y f m s Z / m u K / v v I j m l 6 X v v I k s M T F 9 J n F 1 b 3 Q 7 L C Z x d W 9 0 O 1 N l Y 3 R p b 2 4 x L 1 p o Z W 5 q a W F u Z y B Q b 3 J 0 L 0 N o Y W 5 n Z W Q g V H l w Z T E u e z U w J e S 8 i u a c l + e j g e m T g e e f v + W T g e e J j O S 7 t + a g v O + 8 m u m V h + a x n + a 4 r + + 8 i O a X p e + 8 i S w x M n 0 m c X V v d D s s J n F 1 b 3 Q 7 U 2 V j d G l v b j E v W m h l b m p p Y W 5 n I F B v c n Q v Q 2 h h b m d l Z C B U e X B l M S 5 7 N T I l 5 L y K 5 p y X 5 6 O B 6 Z O B 5 5 + / 5 Z O B 5 4 m M 5 L u 3 5 q C 8 7 7 y a 6 Z W H 5 r G f 5 r i v 7 7 y I 5 p e l 7 7 y J L D E z f S Z x d W 9 0 O y w m c X V v d D t T Z W N 0 a W 9 u M S 9 a a G V u a m l h b m c g U G 9 y d C 9 D a G F u Z 2 V k I F R 5 c G U x L n s 1 N C X k v I r m n J f n o 4 H p k 4 H n n 7 / l k 4 H n i Y z k u 7 f m o L z v v J r p l Y f m s Z / m u K / v v I j m l 6 X v v I k s M T R 9 J n F 1 b 3 Q 7 L C Z x d W 9 0 O 1 N l Y 3 R p b 2 4 x L 1 p o Z W 5 q a W F u Z y B Q b 3 J 0 L 0 N o Y W 5 n Z W Q g V H l w Z T E u e z U 4 J e W N s O W 6 p u e y i e e f v + W T g e e J j O S 7 t + a g v O + 8 m u m V h + a x n + a 4 r + + 8 i O a X p e + 8 i S w x N X 0 m c X V v d D s s J n F 1 b 3 Q 7 U 2 V j d G l v b j E v W m h l b m p p Y W 5 n I F B v c n Q v Q 2 h h b m d l Z C B U e X B l M S 5 7 N T k l 5 Y 2 w 5 b q m 5 7 K J 5 5 + / 5 Z O B 5 4 m M 5 L u 3 5 q C 8 7 7 y a 6 Z W H 5 r G f 5 r i v 7 7 y I 5 p e l 7 7 y J L D E 2 f S Z x d W 9 0 O y w m c X V v d D t T Z W N 0 a W 9 u M S 9 a a G V u a m l h b m c g U G 9 y d C 9 D a G F u Z 2 V k I F R 5 c G U x L n s 2 M C X l j b D l u q b n s o n n n 7 / l k 4 H n i Y z k u 7 f m o L z v v J r p l Y f m s Z / m u K / v v I j m l 6 X v v I k s M T d 9 J n F 1 b 3 Q 7 L C Z x d W 9 0 O 1 N l Y 3 R p b 2 4 x L 1 p o Z W 5 q a W F u Z y B Q b 3 J 0 L 0 N o Y W 5 n Z W Q g V H l w Z T E u e z Y x J e W N s O W 6 p u e y i e e f v + W T g e e J j O S 7 t + a g v O + 8 m u m V h + a x n + a 4 r + + 8 i O a X p e + 8 i S w x O H 0 m c X V v d D s s J n F 1 b 3 Q 7 U 2 V j d G l v b j E v W m h l b m p p Y W 5 n I F B v c n Q v Q 2 h h b m d l Z C B U e X B l M S 5 7 N j I l 5 Y 2 w 5 b q m 5 7 K J 5 5 + / 5 Z O B 5 4 m M 5 L u 3 5 q C 8 7 7 y a 6 Z W H 5 r G f 5 r i v 7 7 y I 5 p e l 7 7 y J L D E 5 f S Z x d W 9 0 O y w m c X V v d D t T Z W N 0 a W 9 u M S 9 a a G V u a m l h b m c g U G 9 y d C 9 D a G F u Z 2 V k I F R 5 c G U x L n s 2 M y X l j b D l u q b n s o n n n 7 / l k 4 H n i Y z k u 7 f m o L z v v J r p l Y f m s Z / m u K / v v I j m l 6 X v v I k s M j B 9 J n F 1 b 3 Q 7 L C Z x d W 9 0 O 1 N l Y 3 R p b 2 4 x L 1 p o Z W 5 q a W F u Z y B Q b 3 J 0 L 0 N o Y W 5 n Z W Q g V H l w Z T E u e z Y z L j U l 5 Y 2 w 5 b q m 5 7 K J 5 5 + / 5 Z O B 5 4 m M 5 L u 3 5 q C 8 7 7 y a 6 Z W H 5 r G f 5 r i v 7 7 y I 5 p e l 7 7 y J L D I x f S Z x d W 9 0 O y w m c X V v d D t T Z W N 0 a W 9 u M S 9 a a G V u a m l h b m c g U G 9 y d C 9 D a G F u Z 2 V k I F R 5 c G U x L n s 2 M i X n v Z f k v I r l s b H l n Z f l k 4 H n i Y z k u 7 f m o L z v v J r p l Y f m s Z / m u K / v v I j m l 6 X v v I k s M j J 9 J n F 1 b 3 Q 7 L C Z x d W 9 0 O 1 N l Y 3 R p b 2 4 x L 1 p o Z W 5 q a W F u Z y B Q b 3 J 0 L 0 N o Y W 5 n Z W Q g V H l w Z T E u e z U 3 J e m Y v + e J u e a L i e a W r + e y i e W T g e e J j O S 7 t + a g v O + 8 m u m V h + a x n + a 4 r + + 8 i O a X p e + 8 i S w y M 3 0 m c X V v d D s s J n F 1 b 3 Q 7 U 2 V j d G l v b j E v W m h l b m p p Y W 5 n I F B v c n Q v Q 2 h h b m d l Z C B U e X B l M S 5 7 N j E l 5 7 2 X 5 L y K 5 b G x 5 7 K J 5 Z O B 5 4 m M 5 L u 3 5 q C 8 7 7 y a 6 Z W H 5 r G f 5 r i v 7 7 y I 5 p e l 7 7 y J L D I 0 f S Z x d W 9 0 O y w m c X V v d D t T Z W N 0 a W 9 u M S 9 a a G V u a m l h b m c g U G 9 y d C 9 D a G F u Z 2 V k I F R 5 c G U x L n s 2 M i X l t 7 T n s p f v v I h T U 0 Z H 7 7 y J 5 Z O B 5 4 m M 5 L u 3 5 q C 8 7 7 y a 6 Z W H 5 r G f 5 r i v 7 7 y I 5 p e l 7 7 y J L D I 1 f S Z x d W 9 0 O y w m c X V v d D t T Z W N 0 a W 9 u M S 9 a a G V u a m l h b m c g U G 9 y d C 9 D a G F u Z 2 V k I F R 5 c G U x L n s 2 M S X p h 5 H l u I P l t 7 T n s o n l k 4 H n i Y z k u 7 f m o L z v v J r p l Y f m s Z / m u K / v v I j m l 6 X v v I k s M j Z 9 J n F 1 b 3 Q 7 L C Z x d W 9 0 O 1 N l Y 3 R p b 2 4 x L 1 p o Z W 5 q a W F u Z y B Q b 3 J 0 L 0 N o Y W 5 n Z W Q g V H l w Z T E u e z Y 0 J e W N l + m d n u W d l + W T g e e J j O S 7 t + a g v O + 8 m u m V h + a x n + a 4 r + + 8 i O a X p e + 8 i S w y N 3 0 m c X V v d D s s J n F 1 b 3 Q 7 U 2 V j d G l v b j E v W m h l b m p p Y W 5 n I F B v c n Q v Q 2 h h b m d l Z C B U e X B l M S 5 7 N j E l 5 b e 0 5 7 K X 7 7 y I U 0 Z O R + + 8 i e W T g e e J j O S 7 t + a g v O + 8 m u m V h + a x n + a 4 r + + 8 i O a X p e + 8 i S w y O H 0 m c X V v d D s s J n F 1 b 3 Q 7 U 2 V j d G l v b j E v W m h l b m p p Y W 5 n I F B v c n Q v Q 2 h h b m d l Z C B U e X B l M S 5 7 N j M l 5 7 q 9 5 p u 8 5 Z 2 X 5 Z O B 5 4 m M 5 L u 3 5 q C 8 7 7 y a 6 Z W H 5 r G f 5 r i v 7 7 y I 5 p e l 7 7 y J L D I 5 f S Z x d W 9 0 O y w m c X V v d D t T Z W N 0 a W 9 u M S 9 a a G V u a m l h b m c g U G 9 y d C 9 D a G F u Z 2 V k I F R 5 c G U x L n s 2 M i 4 1 J e W 3 t O a 3 t + + 8 i E J S Q k b v v I n l k 4 H n i Y z k u 7 f m o L z v v J r p l Y f m s Z / m u K / v v I j m l 6 X v v I k s M z B 9 J n F 1 b 3 Q 7 L C Z x d W 9 0 O 1 N l Y 3 R p b 2 4 x L 1 p o Z W 5 q a W F u Z y B Q b 3 J 0 L 0 N o Y W 5 n Z W Q g V H l w Z T E u e z Y 1 J e W N l + m d n u e y i e W T g e e J j O S 7 t + a g v O + 8 m u m V h + a x n + a 4 r + + 8 i O a X p e + 8 i S w z M X 0 m c X V v d D s s J n F 1 b 3 Q 7 U 2 V j d G l v b j E v W m h l b m p p Y W 5 n I F B v c n Q v Q 2 h h b m d l Z C B U e X B l M S 5 7 N j A l 6 a u Y 5 6 G F 5 b e 0 6 K W / 5 b e 0 5 7 K X 5 Z O B 5 4 m M 5 L u 3 5 q C 8 7 7 y a 6 Z W H 5 r G f 5 r i v 7 7 y I 5 p e l 7 7 y J L D M y f S Z x d W 9 0 O y w m c X V v d D t T Z W N 0 a W 9 u M S 9 a a G V u a m l h b m c g U G 9 y d C 9 D a G F u Z 2 V k I F R 5 c G U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p o Z W 5 q a W F u Z y B Q b 3 J 0 L 0 N o Y W 5 n Z W Q g V H l w Z T E u e + a M h + a g h + W Q j e e n s C w w f S Z x d W 9 0 O y w m c X V v d D t T Z W N 0 a W 9 u M S 9 a a G V u a m l h b m c g U G 9 y d C 9 D a G F u Z 2 V k I F R 5 c G U x L n s 2 M S 4 1 J V B C 5 7 K J 5 Z O B 5 4 m M 5 L u 3 5 q C 8 7 7 y a 6 Z W H 5 r G f 5 r i v 7 7 y I 5 p e l 7 7 y J L D F 9 J n F 1 b 3 Q 7 L C Z x d W 9 0 O 1 N l Y 3 R p b 2 4 x L 1 p o Z W 5 q a W F u Z y B Q b 3 J 0 L 0 N o Y W 5 n Z W Q g V H l w Z T E u e z Y y L j U l U E L l n Z f l k 4 H n i Y z k u 7 f m o L z v v J r p l Y f m s Z / m u K / v v I j m l 6 X v v I k s M n 0 m c X V v d D s s J n F 1 b 3 Q 7 U 2 V j d G l v b j E v W m h l b m p p Y W 5 n I F B v c n Q v Q 2 h h b m d l Z C B U e X B l M S 5 7 N T g u N S X m t 7 f l k I j n s o n l k 4 H n i Y z k u 7 f m o L z v v J r p l Y f m s Z / m u K / v v I j m l 6 X v v I k s M 3 0 m c X V v d D s s J n F 1 b 3 Q 7 U 2 V j d G l v b j E v W m h l b m p p Y W 5 n I F B v c n Q v Q 2 h h b m d l Z C B U e X B l M S 5 7 N T Y u N S X o t o X n i b n n s o n l k 4 H n i Y z k u 7 f m o L z v v J r p l Y f m s Z / m u K / v v I j m l 6 X v v I k s N H 0 m c X V v d D s s J n F 1 b 3 Q 7 U 2 V j d G l v b j E v W m h l b m p p Y W 5 n I F B v c n Q v Q 2 h h b m d l Z C B U e X B l M S 5 7 N j E l 6 b q m 5 Y W L 5 7 K J 5 Z O B 5 4 m M 5 L u 3 5 q C 8 7 7 y a 6 Z W H 5 r G f 5 r i v 7 7 y I 5 p e l 7 7 y J L D V 9 J n F 1 b 3 Q 7 L C Z x d W 9 0 O 1 N l Y 3 R p b 2 4 x L 1 p o Z W 5 q a W F u Z y B Q b 3 J 0 L 0 N o Y W 5 n Z W Q g V H l w Z T E u e z Y y L j U l 5 7 q 9 5 p u 8 5 7 K J 5 Z O B 5 4 m M 5 L u 3 5 q C 8 7 7 y a 6 Z W H 5 r G f 5 r i v 7 7 y I 5 p e l 7 7 y J L D Z 9 J n F 1 b 3 Q 7 L C Z x d W 9 0 O 1 N l Y 3 R p b 2 4 x L 1 p o Z W 5 q a W F u Z y B Q b 3 J 0 L 0 N o Y W 5 n Z W Q g V H l w Z T E u e z U 3 J e a d q O i / q u e y i e W T g e e J j O S 7 t + a g v O + 8 m u m V h + a x n + a 4 r + + 8 i O a X p e + 8 i S w 3 f S Z x d W 9 0 O y w m c X V v d D t T Z W N 0 a W 9 u M S 9 a a G V u a m l h b m c g U G 9 y d C 9 D a G F u Z 2 V k I F R 5 c G U x L n s 2 M i X l t 7 T n s p f v v I h T U 0 Z U 7 7 y J 5 Z O B 5 4 m M 5 L u 3 5 q C 8 7 7 y a 6 Z W H 5 r G f 5 r i v 7 7 y I 5 p e l 7 7 y J L D h 9 J n F 1 b 3 Q 7 L C Z x d W 9 0 O 1 N l Y 3 R p b 2 4 x L 1 p o Z W 5 q a W F u Z y B Q b 3 J 0 L 0 N o Y W 5 n Z W Q g V H l w Z T E u e z Y z J e W 3 t O i l v + W d l + e f v + W T g e e J j O S 7 t + a g v O + 8 m u m V h + a x n + a 4 r + + 8 i O a X p e + 8 i S w 5 f S Z x d W 9 0 O y w m c X V v d D t T Z W N 0 a W 9 u M S 9 a a G V u a m l h b m c g U G 9 y d C 9 D a G F u Z 2 V k I F R 5 c G U x L n s 1 N S X m t b f l j Z f l n Z f n n 7 / l k 4 H n i Y z k u 7 f m o L z v v J r p l Y f m s Z / m u K / v v I j m l 6 X v v I k s M T B 9 J n F 1 b 3 Q 7 L C Z x d W 9 0 O 1 N l Y 3 R p b 2 4 x L 1 p o Z W 5 q a W F u Z y B Q b 3 J 0 L 0 N o Y W 5 n Z W Q g V H l w Z T E u e z Y 1 J e W N o e a L i e W K o O a W r + e y i e W T g e e J j O S 7 t + a g v O + 8 m u m V h + a x n + a 4 r + + 8 i O a X p e + 8 i S w x M X 0 m c X V v d D s s J n F 1 b 3 Q 7 U 2 V j d G l v b j E v W m h l b m p p Y W 5 n I F B v c n Q v Q 2 h h b m d l Z C B U e X B l M S 5 7 N T A l 5 L y K 5 p y X 5 6 O B 6 Z O B 5 5 + / 5 Z O B 5 4 m M 5 L u 3 5 q C 8 7 7 y a 6 Z W H 5 r G f 5 r i v 7 7 y I 5 p e l 7 7 y J L D E y f S Z x d W 9 0 O y w m c X V v d D t T Z W N 0 a W 9 u M S 9 a a G V u a m l h b m c g U G 9 y d C 9 D a G F u Z 2 V k I F R 5 c G U x L n s 1 M i X k v I r m n J f n o 4 H p k 4 H n n 7 / l k 4 H n i Y z k u 7 f m o L z v v J r p l Y f m s Z / m u K / v v I j m l 6 X v v I k s M T N 9 J n F 1 b 3 Q 7 L C Z x d W 9 0 O 1 N l Y 3 R p b 2 4 x L 1 p o Z W 5 q a W F u Z y B Q b 3 J 0 L 0 N o Y W 5 n Z W Q g V H l w Z T E u e z U 0 J e S 8 i u a c l + e j g e m T g e e f v + W T g e e J j O S 7 t + a g v O + 8 m u m V h + a x n + a 4 r + + 8 i O a X p e + 8 i S w x N H 0 m c X V v d D s s J n F 1 b 3 Q 7 U 2 V j d G l v b j E v W m h l b m p p Y W 5 n I F B v c n Q v Q 2 h h b m d l Z C B U e X B l M S 5 7 N T g l 5 Y 2 w 5 b q m 5 7 K J 5 5 + / 5 Z O B 5 4 m M 5 L u 3 5 q C 8 7 7 y a 6 Z W H 5 r G f 5 r i v 7 7 y I 5 p e l 7 7 y J L D E 1 f S Z x d W 9 0 O y w m c X V v d D t T Z W N 0 a W 9 u M S 9 a a G V u a m l h b m c g U G 9 y d C 9 D a G F u Z 2 V k I F R 5 c G U x L n s 1 O S X l j b D l u q b n s o n n n 7 / l k 4 H n i Y z k u 7 f m o L z v v J r p l Y f m s Z / m u K / v v I j m l 6 X v v I k s M T Z 9 J n F 1 b 3 Q 7 L C Z x d W 9 0 O 1 N l Y 3 R p b 2 4 x L 1 p o Z W 5 q a W F u Z y B Q b 3 J 0 L 0 N o Y W 5 n Z W Q g V H l w Z T E u e z Y w J e W N s O W 6 p u e y i e e f v + W T g e e J j O S 7 t + a g v O + 8 m u m V h + a x n + a 4 r + + 8 i O a X p e + 8 i S w x N 3 0 m c X V v d D s s J n F 1 b 3 Q 7 U 2 V j d G l v b j E v W m h l b m p p Y W 5 n I F B v c n Q v Q 2 h h b m d l Z C B U e X B l M S 5 7 N j E l 5 Y 2 w 5 b q m 5 7 K J 5 5 + / 5 Z O B 5 4 m M 5 L u 3 5 q C 8 7 7 y a 6 Z W H 5 r G f 5 r i v 7 7 y I 5 p e l 7 7 y J L D E 4 f S Z x d W 9 0 O y w m c X V v d D t T Z W N 0 a W 9 u M S 9 a a G V u a m l h b m c g U G 9 y d C 9 D a G F u Z 2 V k I F R 5 c G U x L n s 2 M i X l j b D l u q b n s o n n n 7 / l k 4 H n i Y z k u 7 f m o L z v v J r p l Y f m s Z / m u K / v v I j m l 6 X v v I k s M T l 9 J n F 1 b 3 Q 7 L C Z x d W 9 0 O 1 N l Y 3 R p b 2 4 x L 1 p o Z W 5 q a W F u Z y B Q b 3 J 0 L 0 N o Y W 5 n Z W Q g V H l w Z T E u e z Y z J e W N s O W 6 p u e y i e e f v + W T g e e J j O S 7 t + a g v O + 8 m u m V h + a x n + a 4 r + + 8 i O a X p e + 8 i S w y M H 0 m c X V v d D s s J n F 1 b 3 Q 7 U 2 V j d G l v b j E v W m h l b m p p Y W 5 n I F B v c n Q v Q 2 h h b m d l Z C B U e X B l M S 5 7 N j M u N S X l j b D l u q b n s o n n n 7 / l k 4 H n i Y z k u 7 f m o L z v v J r p l Y f m s Z / m u K / v v I j m l 6 X v v I k s M j F 9 J n F 1 b 3 Q 7 L C Z x d W 9 0 O 1 N l Y 3 R p b 2 4 x L 1 p o Z W 5 q a W F u Z y B Q b 3 J 0 L 0 N o Y W 5 n Z W Q g V H l w Z T E u e z Y y J e e 9 l + S 8 i u W x s e W d l + W T g e e J j O S 7 t + a g v O + 8 m u m V h + a x n + a 4 r + + 8 i O a X p e + 8 i S w y M n 0 m c X V v d D s s J n F 1 b 3 Q 7 U 2 V j d G l v b j E v W m h l b m p p Y W 5 n I F B v c n Q v Q 2 h h b m d l Z C B U e X B l M S 5 7 N T c l 6 Z i / 5 4 m 5 5 o u J 5 p a v 5 7 K J 5 Z O B 5 4 m M 5 L u 3 5 q C 8 7 7 y a 6 Z W H 5 r G f 5 r i v 7 7 y I 5 p e l 7 7 y J L D I z f S Z x d W 9 0 O y w m c X V v d D t T Z W N 0 a W 9 u M S 9 a a G V u a m l h b m c g U G 9 y d C 9 D a G F u Z 2 V k I F R 5 c G U x L n s 2 M S X n v Z f k v I r l s b H n s o n l k 4 H n i Y z k u 7 f m o L z v v J r p l Y f m s Z / m u K / v v I j m l 6 X v v I k s M j R 9 J n F 1 b 3 Q 7 L C Z x d W 9 0 O 1 N l Y 3 R p b 2 4 x L 1 p o Z W 5 q a W F u Z y B Q b 3 J 0 L 0 N o Y W 5 n Z W Q g V H l w Z T E u e z Y y J e W 3 t O e y l + + 8 i F N T R k f v v I n l k 4 H n i Y z k u 7 f m o L z v v J r p l Y f m s Z / m u K / v v I j m l 6 X v v I k s M j V 9 J n F 1 b 3 Q 7 L C Z x d W 9 0 O 1 N l Y 3 R p b 2 4 x L 1 p o Z W 5 q a W F u Z y B Q b 3 J 0 L 0 N o Y W 5 n Z W Q g V H l w Z T E u e z Y x J e m H k e W 4 g + W 3 t O e y i e W T g e e J j O S 7 t + a g v O + 8 m u m V h + a x n + a 4 r + + 8 i O a X p e + 8 i S w y N n 0 m c X V v d D s s J n F 1 b 3 Q 7 U 2 V j d G l v b j E v W m h l b m p p Y W 5 n I F B v c n Q v Q 2 h h b m d l Z C B U e X B l M S 5 7 N j Q l 5 Y 2 X 6 Z 2 e 5 Z 2 X 5 Z O B 5 4 m M 5 L u 3 5 q C 8 7 7 y a 6 Z W H 5 r G f 5 r i v 7 7 y I 5 p e l 7 7 y J L D I 3 f S Z x d W 9 0 O y w m c X V v d D t T Z W N 0 a W 9 u M S 9 a a G V u a m l h b m c g U G 9 y d C 9 D a G F u Z 2 V k I F R 5 c G U x L n s 2 M S X l t 7 T n s p f v v I h T R k 5 H 7 7 y J 5 Z O B 5 4 m M 5 L u 3 5 q C 8 7 7 y a 6 Z W H 5 r G f 5 r i v 7 7 y I 5 p e l 7 7 y J L D I 4 f S Z x d W 9 0 O y w m c X V v d D t T Z W N 0 a W 9 u M S 9 a a G V u a m l h b m c g U G 9 y d C 9 D a G F u Z 2 V k I F R 5 c G U x L n s 2 M y X n u r 3 m m 7 z l n Z f l k 4 H n i Y z k u 7 f m o L z v v J r p l Y f m s Z / m u K / v v I j m l 6 X v v I k s M j l 9 J n F 1 b 3 Q 7 L C Z x d W 9 0 O 1 N l Y 3 R p b 2 4 x L 1 p o Z W 5 q a W F u Z y B Q b 3 J 0 L 0 N o Y W 5 n Z W Q g V H l w Z T E u e z Y y L j U l 5 b e 0 5 r e 3 7 7 y I Q l J C R u + 8 i e W T g e e J j O S 7 t + a g v O + 8 m u m V h + a x n + a 4 r + + 8 i O a X p e + 8 i S w z M H 0 m c X V v d D s s J n F 1 b 3 Q 7 U 2 V j d G l v b j E v W m h l b m p p Y W 5 n I F B v c n Q v Q 2 h h b m d l Z C B U e X B l M S 5 7 N j U l 5 Y 2 X 6 Z 2 e 5 7 K J 5 Z O B 5 4 m M 5 L u 3 5 q C 8 7 7 y a 6 Z W H 5 r G f 5 r i v 7 7 y I 5 p e l 7 7 y J L D M x f S Z x d W 9 0 O y w m c X V v d D t T Z W N 0 a W 9 u M S 9 a a G V u a m l h b m c g U G 9 y d C 9 D a G F u Z 2 V k I F R 5 c G U x L n s 2 M C X p q 5 j n o Y X l t 7 T o p b / l t 7 T n s p f l k 4 H n i Y z k u 7 f m o L z v v J r p l Y f m s Z / m u K / v v I j m l 6 X v v I k s M z J 9 J n F 1 b 3 Q 7 L C Z x d W 9 0 O 1 N l Y 3 R p b 2 4 x L 1 p o Z W 5 q a W F u Z y B Q b 3 J 0 L 0 N o Y W 5 n Z W Q g V H l w Z T E u e 0 N v b H V t b j M 0 L D M z f S Z x d W 9 0 O 1 0 s J n F 1 b 3 Q 7 U m V s Y X R p b 2 5 z a G l w S W 5 m b y Z x d W 9 0 O z p b X X 0 i I C 8 + P E V u d H J 5 I F R 5 c G U 9 I k Z p b G x T d G F 0 d X M i I F Z h b H V l P S J z R X J y b 3 I i I C 8 + P E V u d H J 5 I F R 5 c G U 9 I k Z p b G x M Y X N 0 V X B k Y X R l Z C I g V m F s d W U 9 I m Q y M D E 5 L T A 1 L T A 4 V D A 5 O j A 1 O j E 3 L j Y 4 O D k z N D d a I i A v P j x F b n R y e S B U e X B l P S J G a W x s R X J y b 3 J N Z X N z Y W d l I i B W Y W x 1 Z T 0 i c 1 R o Z S B E Y X R h I E 1 v Z G V s I H R h Y m x l I G N v d W x k b i d 0 I G J l I H J l Z n J l c 2 h l Z D o m I 3 h E O y Y j e E E 7 R X h j Z W w g Y 2 9 1 b G R u J 3 Q g c m V m c m V z a C B 0 a G U g d G F i b G U g J 1 p o Z W 5 q a W F u Z y B Q b 3 J 0 J y B m c m 9 t I G N v b m 5 l Y 3 R p b 2 4 g J 1 F 1 Z X J 5 I C 0 g W m h l b m p p Y W 5 n I F B v c n Q n L i B I Z X J l J 3 M g d G h l I G V y c m 9 y I G 1 l c 3 N h Z 2 U g Z n J v b S B 0 a G U g Z X h 0 Z X J u Y W w g Z G F 0 Y S B z b 3 V y Y 2 U 6 J i N 4 Q T s m I 3 h B O 1 N v c n J 5 L C B Q b 3 d l c l B p d m 9 0 I G N h b u K A m X Q g c 2 F 2 Z S B 0 a G V z Z S B j a G F u Z 2 V z I G J h Y 2 s g d G 8 g d G h l I E R h d G E g T W 9 k Z W w u J i N 4 Q T t F c n J v c i B D b 2 R l I D 0 g M H g 4 M D A 3 M D A w R S w g R X h 0 Z X J u Y W w g Q 2 9 k Z S A 9 I D B 4 M D A w M D A w M D A 6 L i Y j e E Q 7 J i N 4 Q T t F c n J v c i B D b 2 R l I D 0 g M H g 4 M D A 3 M D A w R S w g R X h 0 Z X J u Y W w g Q 2 9 k Z S A 9 I D B 4 M D A w M D A w M D A 6 L i Y j e E Q 7 J i N 4 Q T s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2 N k N T V h N G F j L W Y w N z U t N D R h M C 1 h Y z I z L T c 3 O T Z l M m M 2 N j E z Z S I g L z 4 8 L 1 N 0 Y W J s Z U V u d H J p Z X M + P C 9 J d G V t P j x J d G V t P j x J d G V t T G 9 j Y X R p b 2 4 + P E l 0 Z W 1 U e X B l P k Z v c m 1 1 b G E 8 L 0 l 0 Z W 1 U e X B l P j x J d G V t U G F 0 a D 5 T Z W N 0 a W 9 u M S 9 a a G V u a m l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W m h l b m p p Y W 5 n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l b m p p Y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m d 0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6 a G F v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Y W 5 q a W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Z 2 N o Z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s a W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v Z m V p Z G l h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Z 2 N o Z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Z 2 N o Z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m d 0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2 h h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0 b 2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p Y 2 F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s a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0 b 2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6 a G F v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l b m p p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Q V J F S E 9 V U 0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c G 9 y d C Z x d W 9 0 O y w m c X V v d D t w c m 9 k d W N 0 J n F 1 b 3 Q 7 L C Z x d W 9 0 O 2 5 h b W U m c X V v d D s s J n F 1 b 3 Q 7 Z G F 0 Z S Z x d W 9 0 O y w m c X V v d D t w c m l j Z S Z x d W 9 0 O y w m c X V v d D t w Z X J j Z W 5 0 Y W d l J n F 1 b 3 Q 7 X S I g L z 4 8 R W 5 0 c n k g V H l w Z T 0 i R m l s b E N v b H V t b l R 5 c G V z I i B W Y W x 1 Z T 0 i c 0 J n W U d D U U 1 G I i A v P j x F b n R y e S B U e X B l P S J G a W x s T G F z d F V w Z G F 0 Z W Q i I F Z h b H V l P S J k M j A x O S 0 w N S 0 w O V Q w N T o x M z o 1 O S 4 4 M T c w O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Y 2 N D E 1 N G Y 3 L W Y 4 Z T k t N D h i Z S 1 i Y m U 4 L T M 5 Y z A w N j I 3 Z G I 0 O C I g L z 4 8 R W 5 0 c n k g V H l w Z T 0 i R m l s b E N v d W 5 0 I i B W Y W x 1 Z T 0 i b D U x N j A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Q V J F S E 9 V U 0 U v Q 2 h h b m d l Z C B U e X B l L n t B d H R y a W J 1 d G U u M S w x f S Z x d W 9 0 O y w m c X V v d D t T Z W N 0 a W 9 u M S 9 X Q V J F S E 9 V U 0 U v U m V w b G F j Z W Q g V m F s d W U u e 1 R l e H Q g Q m V m b 3 J l I E R l b G l t a X R l c i w 0 f S Z x d W 9 0 O y w m c X V v d D t T Z W N 0 a W 9 u M S 9 X Q V J F S E 9 V U 0 U v Q 2 h h b m d l Z C B U e X B l L n t B d H R y a W J 1 d G U u M i w y f S Z x d W 9 0 O y w m c X V v d D t T Z W N 0 a W 9 u M S 9 X Q V J F S E 9 V U 0 U v Q 2 h h b m d l Z C B U e X B l M S 5 7 Z G F 0 Z S w z f S Z x d W 9 0 O y w m c X V v d D t T Z W N 0 a W 9 u M S 9 X Q V J F S E 9 V U 0 U v Q 2 h h b m d l Z C B U e X B l M S 5 7 c H J p Y 2 U s N H 0 m c X V v d D s s J n F 1 b 3 Q 7 U 2 V j d G l v b j E v V 0 F S R U h P V V N F L 0 N o Y W 5 n Z W Q g V H l w Z T E u e 3 B l c m N l b n R h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0 F S R U h P V V N F L 0 N o Y W 5 n Z W Q g V H l w Z S 5 7 Q X R 0 c m l i d X R l L j E s M X 0 m c X V v d D s s J n F 1 b 3 Q 7 U 2 V j d G l v b j E v V 0 F S R U h P V V N F L 1 J l c G x h Y 2 V k I F Z h b H V l L n t U Z X h 0 I E J l Z m 9 y Z S B E Z W x p b W l 0 Z X I s N H 0 m c X V v d D s s J n F 1 b 3 Q 7 U 2 V j d G l v b j E v V 0 F S R U h P V V N F L 0 N o Y W 5 n Z W Q g V H l w Z S 5 7 Q X R 0 c m l i d X R l L j I s M n 0 m c X V v d D s s J n F 1 b 3 Q 7 U 2 V j d G l v b j E v V 0 F S R U h P V V N F L 0 N o Y W 5 n Z W Q g V H l w Z T E u e 2 R h d G U s M 3 0 m c X V v d D s s J n F 1 b 3 Q 7 U 2 V j d G l v b j E v V 0 F S R U h P V V N F L 0 N o Y W 5 n Z W Q g V H l w Z T E u e 3 B y a W N l L D R 9 J n F 1 b 3 Q 7 L C Z x d W 9 0 O 1 N l Y 3 R p b 2 4 x L 1 d B U k V I T 1 V T R S 9 D a G F u Z 2 V k I F R 5 c G U x L n t w Z X J j Z W 5 0 Y W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Q V J F S E 9 V U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1 l c m d l Z C U y M F F 1 Z X J p Z X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1 l c m d l Z C U y M F F 1 Z X J p Z X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W m h l b m p p Y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F p o Y W 5 q a W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U Y W l j Y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F J p e m h h b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R a W 5 n Z G F v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E 5 h b n R v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T H V v a m l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M a W F u e X V u Z 2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M Y W 5 z a G F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E x h b n F p Y W 8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S m l u Z 3 R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S m l h b m d 5 a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S H V h b m d o d W E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R m F u Z 2 N o Z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E R h b G l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D Y W 9 m Z W l k a W F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E J l a W x 1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C Y X l 1 c X V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J b n N l c n R l Z C U y M F R l e H Q l M j B C Z W Z v c m U l M j B E Z W x p b W l 0 Z X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i w L 2 G U O p P u f x 2 n e p A G x w A A A A A A g A A A A A A E G Y A A A A B A A A g A A A A 4 X F 9 N W s k k r R Q V k u l o e 1 P x v G 9 R o q z B d A k n M q x H h Q A q V 8 A A A A A D o A A A A A C A A A g A A A A p 6 L 5 J l L M u 8 y k g 6 0 A i m I M H T r w b I h 6 y l k B 3 E R u p o t R s K R Q A A A A C r n n n e w o a q D 6 C H 9 z 9 x C Y u 9 H N s Z d 9 M s i g 9 K J H A H p H i C r E r Q j b F S b K i Q H X G b N K Z i m s 8 c S g W P u l A o m D p R e y s z R n Z B c U k W o T c l D Q c i 0 I u j u d i x R A A A A A H 8 Q v a C I v Q J 8 O Z H 3 X m + p F c y 1 r S Y a l W o T 8 4 T z O a b P N J r V 8 M z e H w P h a f V r t k v j U T H R v e b e D U B Z 1 G K 0 N O Q k o f l P n 0 Q = = < / D a t a M a s h u p > 
</file>

<file path=customXml/itemProps1.xml><?xml version="1.0" encoding="utf-8"?>
<ds:datastoreItem xmlns:ds="http://schemas.openxmlformats.org/officeDocument/2006/customXml" ds:itemID="{E9973D04-2C76-405F-B07C-215330300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REHO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M</dc:creator>
  <cp:lastModifiedBy>ZM</cp:lastModifiedBy>
  <dcterms:created xsi:type="dcterms:W3CDTF">2019-05-08T06:38:26Z</dcterms:created>
  <dcterms:modified xsi:type="dcterms:W3CDTF">2019-05-09T05:16:43Z</dcterms:modified>
</cp:coreProperties>
</file>